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8\Júní\"/>
    </mc:Choice>
  </mc:AlternateContent>
  <bookViews>
    <workbookView xWindow="2310" yWindow="600" windowWidth="12885" windowHeight="9435" tabRatio="913"/>
  </bookViews>
  <sheets>
    <sheet name="Table of charts" sheetId="1972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FAME Persistence2" sheetId="1971" state="veryHidden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  <externalReference r:id="rId28"/>
    <externalReference r:id="rId29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calcMode="manual"/>
</workbook>
</file>

<file path=xl/calcChain.xml><?xml version="1.0" encoding="utf-8"?>
<calcChain xmlns="http://schemas.openxmlformats.org/spreadsheetml/2006/main">
  <c r="G128" i="1837" l="1"/>
  <c r="D128" i="1837"/>
  <c r="G127" i="1837"/>
  <c r="D127" i="1837"/>
  <c r="D13" i="95"/>
  <c r="E13" i="95"/>
  <c r="C13" i="95"/>
</calcChain>
</file>

<file path=xl/sharedStrings.xml><?xml version="1.0" encoding="utf-8"?>
<sst xmlns="http://schemas.openxmlformats.org/spreadsheetml/2006/main" count="1335" uniqueCount="419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Ratio (%)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Mars</t>
  </si>
  <si>
    <t>Júní</t>
  </si>
  <si>
    <t xml:space="preserve">Maí </t>
  </si>
  <si>
    <t>Júlí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Seasonally adjusted figures. Deflated by price indices of each component. Monthly data.</t>
  </si>
  <si>
    <t>New motor vehicle registrations include new and used vehicles in all categories (passenger cars, motor coaches and delivery and transport vehicles). Monthly data.</t>
  </si>
  <si>
    <t>12-month % change of a 3-yr average</t>
  </si>
  <si>
    <t>Car registrations (left)</t>
  </si>
  <si>
    <t>Monthly data.</t>
  </si>
  <si>
    <t>2018:1</t>
  </si>
  <si>
    <t>2018:2</t>
  </si>
  <si>
    <t>18</t>
  </si>
  <si>
    <t>2018 (left)</t>
  </si>
  <si>
    <t>Total foreign payment card turnover in 2018 (right)</t>
  </si>
  <si>
    <t>'18</t>
  </si>
  <si>
    <t>Maí '17</t>
  </si>
  <si>
    <t>Maí '18</t>
  </si>
  <si>
    <t>1. ársfj. 2018</t>
  </si>
  <si>
    <t>2. ársfj. 2018</t>
  </si>
  <si>
    <t>A1:A81</t>
  </si>
  <si>
    <t xml:space="preserve">Seasonally adjusted debit and credit card turnover deflated by the CPI less housing costs. Turnover abroad is deflated by the exchange rate index. Points show 2-month average of values in April and May. Quarterly data.
</t>
  </si>
  <si>
    <t>Points show 2-month average of values in April and May. Quarterly data.</t>
  </si>
  <si>
    <t xml:space="preserve">Contribution of individual components to output growth.  For 2018 the year-on-year change is between the first quarter of 2017 and 2018. Annual data. </t>
  </si>
  <si>
    <t xml:space="preserve">The Gallup Consumer Sentiment Index is a measure of general consumers' sentiment towards the economy and the labour market. Quarterly data.
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0</t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/>
  </si>
  <si>
    <t>mars-apríl 2017</t>
  </si>
  <si>
    <t>maí-júní 2017</t>
  </si>
  <si>
    <t>júlí- ágúst 2017</t>
  </si>
  <si>
    <t>sept.-okt. 2017</t>
  </si>
  <si>
    <t>nóv.-des. 2017</t>
  </si>
  <si>
    <t>Refr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4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  <font>
      <sz val="9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5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5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40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7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5" fontId="41" fillId="46" borderId="0" applyNumberFormat="0" applyBorder="0" applyAlignment="0" applyProtection="0"/>
    <xf numFmtId="0" fontId="41" fillId="40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3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5" fontId="49" fillId="34" borderId="7" applyNumberFormat="0" applyAlignment="0" applyProtection="0"/>
    <xf numFmtId="0" fontId="49" fillId="24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5" fontId="54" fillId="63" borderId="8" applyNumberFormat="0" applyAlignment="0" applyProtection="0"/>
    <xf numFmtId="0" fontId="54" fillId="63" borderId="9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5" fontId="112" fillId="34" borderId="24" applyNumberFormat="0" applyAlignment="0" applyProtection="0"/>
    <xf numFmtId="0" fontId="67" fillId="24" borderId="25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5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43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1" fontId="139" fillId="0" borderId="0" xfId="2" quotePrefix="1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7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83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5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8" fillId="0" borderId="0" xfId="0" quotePrefix="1" applyNumberFormat="1" applyFont="1" applyFill="1" applyBorder="1" applyAlignment="1"/>
    <xf numFmtId="0" fontId="139" fillId="0" borderId="0" xfId="0" applyNumberFormat="1" applyFont="1" applyFill="1" applyBorder="1" applyAlignment="1"/>
    <xf numFmtId="186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4" fontId="138" fillId="0" borderId="0" xfId="53665" applyNumberFormat="1" applyFont="1" applyFill="1" applyBorder="1" applyAlignment="1"/>
    <xf numFmtId="0" fontId="138" fillId="0" borderId="0" xfId="10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176" fontId="138" fillId="0" borderId="0" xfId="53665" applyNumberFormat="1" applyFont="1" applyFill="1" applyBorder="1" applyAlignment="1"/>
    <xf numFmtId="0" fontId="142" fillId="0" borderId="0" xfId="53669" applyFont="1"/>
    <xf numFmtId="177" fontId="12" fillId="0" borderId="0" xfId="0" applyNumberFormat="1" applyFont="1"/>
    <xf numFmtId="178" fontId="12" fillId="0" borderId="0" xfId="0" applyNumberFormat="1" applyFont="1"/>
    <xf numFmtId="179" fontId="12" fillId="0" borderId="0" xfId="0" applyNumberFormat="1" applyFont="1"/>
    <xf numFmtId="181" fontId="12" fillId="0" borderId="0" xfId="0" applyNumberFormat="1" applyFont="1"/>
    <xf numFmtId="180" fontId="12" fillId="0" borderId="0" xfId="0" applyNumberFormat="1" applyFont="1"/>
    <xf numFmtId="182" fontId="12" fillId="0" borderId="0" xfId="0" applyNumberFormat="1" applyFont="1"/>
    <xf numFmtId="183" fontId="12" fillId="0" borderId="0" xfId="0" applyNumberFormat="1" applyFont="1"/>
    <xf numFmtId="178" fontId="12" fillId="0" borderId="0" xfId="0" applyNumberFormat="1" applyFont="1" applyAlignment="1">
      <alignment horizontal="right"/>
    </xf>
    <xf numFmtId="177" fontId="12" fillId="0" borderId="0" xfId="0" applyNumberFormat="1" applyFont="1" applyAlignment="1">
      <alignment horizontal="right"/>
    </xf>
    <xf numFmtId="0" fontId="12" fillId="0" borderId="0" xfId="0" quotePrefix="1" applyFont="1"/>
    <xf numFmtId="17" fontId="12" fillId="0" borderId="0" xfId="0" applyNumberFormat="1" applyFont="1"/>
    <xf numFmtId="2" fontId="11" fillId="0" borderId="0" xfId="0" applyNumberFormat="1" applyFont="1" applyAlignment="1">
      <alignment horizontal="right"/>
    </xf>
    <xf numFmtId="4" fontId="11" fillId="0" borderId="0" xfId="0" applyNumberFormat="1" applyFont="1" applyAlignment="1">
      <alignment horizontal="right"/>
    </xf>
    <xf numFmtId="187" fontId="143" fillId="0" borderId="0" xfId="0" applyNumberFormat="1" applyFont="1" applyAlignment="1">
      <alignment horizontal="right"/>
    </xf>
    <xf numFmtId="169" fontId="0" fillId="0" borderId="0" xfId="1" applyFont="1"/>
    <xf numFmtId="169" fontId="11" fillId="0" borderId="0" xfId="1" applyFont="1"/>
    <xf numFmtId="19" fontId="0" fillId="0" borderId="0" xfId="0" applyNumberForma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ÞOH044 Allar töflur" xfId="7"/>
    <cellStyle name="Normal_THS-stöplar" xfId="8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837"/>
      <color rgb="FFFF7F00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Library" Target="populator.xla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II%20Framlei&#240;sla%20og%20eftirspurn/Visit&#246;lur%20smas&#246;luverslun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definedNames>
      <definedName name="FAMEData"/>
    </defined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tala"/>
      <sheetName val="%breytingar"/>
      <sheetName val="FAME Persistence2"/>
      <sheetName val="Árstíðarleiðréttar vísitölur"/>
      <sheetName val="STOPP"/>
      <sheetName val="M fast verdlag"/>
      <sheetName val="M breytilegt verðlag"/>
      <sheetName val="M fast verdlag 3man"/>
      <sheetName val="M breytil. verdlag 3man"/>
    </sheetNames>
    <sheetDataSet>
      <sheetData sheetId="0"/>
      <sheetData sheetId="1">
        <row r="19">
          <cell r="AF19" t="e">
            <v>#NAME?</v>
          </cell>
        </row>
      </sheetData>
      <sheetData sheetId="2"/>
      <sheetData sheetId="3">
        <row r="28">
          <cell r="D28">
            <v>96.3</v>
          </cell>
        </row>
        <row r="205">
          <cell r="AF205">
            <v>108.36142953472697</v>
          </cell>
          <cell r="AI205">
            <v>101.17233294255573</v>
          </cell>
        </row>
        <row r="206">
          <cell r="AF206">
            <v>119.3526635198922</v>
          </cell>
          <cell r="AI206">
            <v>102.6963657678781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9"/>
  <sheetViews>
    <sheetView tabSelected="1" workbookViewId="0"/>
  </sheetViews>
  <sheetFormatPr defaultRowHeight="15"/>
  <sheetData>
    <row r="1" spans="1:4" ht="11.25" customHeight="1">
      <c r="A1" s="20" t="s">
        <v>133</v>
      </c>
      <c r="B1" s="19"/>
      <c r="C1" s="16"/>
      <c r="D1" s="16"/>
    </row>
    <row r="2" spans="1:4" ht="11.25" customHeight="1">
      <c r="A2" s="20" t="s">
        <v>132</v>
      </c>
      <c r="B2" s="19"/>
      <c r="C2" s="16"/>
      <c r="D2" s="16"/>
    </row>
    <row r="3" spans="1:4" ht="11.25" customHeight="1">
      <c r="A3" s="20" t="s">
        <v>168</v>
      </c>
      <c r="B3" s="19"/>
      <c r="C3" s="16"/>
      <c r="D3" s="16"/>
    </row>
    <row r="4" spans="1:4" ht="11.25" customHeight="1">
      <c r="A4" s="20"/>
      <c r="B4" s="19"/>
      <c r="C4" s="16"/>
      <c r="D4" s="16"/>
    </row>
    <row r="5" spans="1:4" ht="11.25" customHeight="1">
      <c r="A5" s="20" t="s">
        <v>169</v>
      </c>
      <c r="B5" s="20" t="s">
        <v>167</v>
      </c>
      <c r="C5" s="16"/>
      <c r="D5" s="16"/>
    </row>
    <row r="6" spans="1:4" ht="11.25" customHeight="1">
      <c r="A6" s="16" t="s">
        <v>363</v>
      </c>
      <c r="B6" s="125" t="s">
        <v>161</v>
      </c>
      <c r="C6" s="16"/>
      <c r="D6" s="16"/>
    </row>
    <row r="7" spans="1:4" ht="11.25" customHeight="1">
      <c r="A7" s="16" t="s">
        <v>365</v>
      </c>
      <c r="B7" s="125" t="s">
        <v>277</v>
      </c>
      <c r="C7" s="16"/>
      <c r="D7" s="16"/>
    </row>
    <row r="8" spans="1:4" ht="11.25" customHeight="1">
      <c r="A8" s="16" t="s">
        <v>187</v>
      </c>
      <c r="B8" s="125" t="s">
        <v>79</v>
      </c>
      <c r="C8" s="16"/>
      <c r="D8" s="16"/>
    </row>
    <row r="9" spans="1:4" ht="11.25" customHeight="1">
      <c r="A9" s="16" t="s">
        <v>190</v>
      </c>
      <c r="B9" s="125" t="s">
        <v>122</v>
      </c>
      <c r="C9" s="16"/>
      <c r="D9" s="16"/>
    </row>
    <row r="10" spans="1:4" ht="11.25" customHeight="1">
      <c r="A10" s="16" t="s">
        <v>192</v>
      </c>
      <c r="B10" s="125" t="s">
        <v>9</v>
      </c>
      <c r="C10" s="16"/>
      <c r="D10" s="16"/>
    </row>
    <row r="11" spans="1:4" ht="11.25" customHeight="1">
      <c r="A11" s="16" t="s">
        <v>194</v>
      </c>
      <c r="B11" s="125" t="s">
        <v>81</v>
      </c>
      <c r="C11" s="16"/>
      <c r="D11" s="16"/>
    </row>
    <row r="12" spans="1:4" ht="11.25" customHeight="1">
      <c r="A12" s="16" t="s">
        <v>387</v>
      </c>
      <c r="B12" s="125" t="s">
        <v>85</v>
      </c>
      <c r="C12" s="16"/>
      <c r="D12" s="16"/>
    </row>
    <row r="13" spans="1:4" ht="11.25" customHeight="1">
      <c r="A13" s="16" t="s">
        <v>390</v>
      </c>
      <c r="B13" s="125" t="s">
        <v>85</v>
      </c>
      <c r="C13" s="16"/>
      <c r="D13" s="16"/>
    </row>
    <row r="14" spans="1:4" ht="11.25" customHeight="1">
      <c r="A14" s="16" t="s">
        <v>196</v>
      </c>
      <c r="B14" s="125" t="s">
        <v>22</v>
      </c>
      <c r="C14" s="16"/>
      <c r="D14" s="16"/>
    </row>
    <row r="15" spans="1:4" ht="11.25" customHeight="1">
      <c r="A15" s="16" t="s">
        <v>392</v>
      </c>
      <c r="B15" s="125" t="s">
        <v>106</v>
      </c>
      <c r="C15" s="16"/>
      <c r="D15" s="16"/>
    </row>
    <row r="16" spans="1:4" ht="11.25" customHeight="1">
      <c r="A16" s="16" t="s">
        <v>393</v>
      </c>
      <c r="B16" s="125" t="s">
        <v>180</v>
      </c>
      <c r="C16" s="16"/>
      <c r="D16" s="16"/>
    </row>
    <row r="17" spans="1:4" ht="11.25" customHeight="1">
      <c r="A17" s="16" t="s">
        <v>394</v>
      </c>
      <c r="B17" s="125" t="s">
        <v>70</v>
      </c>
      <c r="C17" s="16"/>
      <c r="D17" s="16"/>
    </row>
    <row r="18" spans="1:4" ht="11.25" customHeight="1">
      <c r="A18" s="16" t="s">
        <v>197</v>
      </c>
      <c r="B18" s="125" t="s">
        <v>13</v>
      </c>
      <c r="C18" s="16"/>
      <c r="D18" s="16"/>
    </row>
    <row r="19" spans="1:4" ht="11.25" customHeight="1">
      <c r="A19" s="16" t="s">
        <v>396</v>
      </c>
      <c r="B19" s="125" t="s">
        <v>204</v>
      </c>
      <c r="C19" s="16"/>
      <c r="D19" s="16"/>
    </row>
    <row r="20" spans="1:4" ht="11.25" customHeight="1">
      <c r="A20" s="16" t="s">
        <v>198</v>
      </c>
      <c r="B20" s="125" t="s">
        <v>34</v>
      </c>
      <c r="C20" s="16"/>
      <c r="D20" s="16"/>
    </row>
    <row r="21" spans="1:4" ht="11.25" customHeight="1">
      <c r="A21" s="16" t="s">
        <v>199</v>
      </c>
      <c r="B21" s="125" t="s">
        <v>78</v>
      </c>
      <c r="C21" s="16"/>
      <c r="D21" s="16"/>
    </row>
    <row r="22" spans="1:4" ht="11.25" customHeight="1">
      <c r="A22" s="16" t="s">
        <v>401</v>
      </c>
      <c r="B22" s="125" t="s">
        <v>100</v>
      </c>
      <c r="C22" s="16"/>
      <c r="D22" s="16"/>
    </row>
    <row r="23" spans="1:4" ht="11.25" customHeight="1">
      <c r="A23" s="16" t="s">
        <v>403</v>
      </c>
      <c r="B23" s="125" t="s">
        <v>154</v>
      </c>
      <c r="C23" s="16"/>
      <c r="D23" s="16"/>
    </row>
    <row r="24" spans="1:4" ht="11.25" customHeight="1">
      <c r="A24" s="16" t="s">
        <v>404</v>
      </c>
      <c r="B24" s="125" t="s">
        <v>21</v>
      </c>
      <c r="C24" s="16"/>
      <c r="D24" s="16"/>
    </row>
    <row r="25" spans="1:4" ht="11.25" customHeight="1">
      <c r="A25" s="16" t="s">
        <v>406</v>
      </c>
      <c r="B25" s="125" t="s">
        <v>21</v>
      </c>
      <c r="C25" s="16"/>
      <c r="D25" s="16"/>
    </row>
    <row r="26" spans="1:4" ht="11.25" customHeight="1">
      <c r="A26" s="16" t="s">
        <v>407</v>
      </c>
      <c r="B26" s="125" t="s">
        <v>29</v>
      </c>
      <c r="C26" s="16"/>
      <c r="D26" s="16"/>
    </row>
    <row r="27" spans="1:4" ht="11.25" customHeight="1">
      <c r="A27" s="16" t="s">
        <v>200</v>
      </c>
      <c r="B27" s="125" t="s">
        <v>155</v>
      </c>
      <c r="C27" s="16"/>
      <c r="D27" s="16"/>
    </row>
    <row r="28" spans="1:4" ht="11.25" customHeight="1">
      <c r="A28" s="16" t="s">
        <v>410</v>
      </c>
      <c r="B28" s="125" t="s">
        <v>281</v>
      </c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N210"/>
  <sheetViews>
    <sheetView zoomScale="120" zoomScaleNormal="120" workbookViewId="0">
      <pane xSplit="2" ySplit="12" topLeftCell="C182" activePane="bottomRight" state="frozen"/>
      <selection activeCell="L105" sqref="L105"/>
      <selection pane="topRight" activeCell="L105" sqref="L105"/>
      <selection pane="bottomLeft" activeCell="L105" sqref="L105"/>
      <selection pane="bottomRight" activeCell="C13" sqref="C13:E209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16384" width="9.140625" style="1"/>
  </cols>
  <sheetData>
    <row r="1" spans="1:14" ht="11.25" customHeight="1">
      <c r="A1" s="40"/>
      <c r="B1" s="39" t="s">
        <v>133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2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20</v>
      </c>
      <c r="C3" s="85"/>
      <c r="D3" s="38"/>
      <c r="E3" s="38"/>
      <c r="F3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22</v>
      </c>
      <c r="C4" s="85"/>
      <c r="D4" s="38"/>
      <c r="E4" s="38"/>
      <c r="F4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5"/>
      <c r="D5" s="38"/>
      <c r="E5" s="38"/>
      <c r="F5"/>
      <c r="G5"/>
      <c r="H5"/>
      <c r="I5"/>
      <c r="J5"/>
      <c r="K5"/>
      <c r="L5"/>
      <c r="M5"/>
      <c r="N5"/>
    </row>
    <row r="6" spans="1:14" ht="11.25" customHeight="1">
      <c r="A6" s="40"/>
      <c r="B6" s="40" t="s">
        <v>105</v>
      </c>
      <c r="C6" s="74"/>
      <c r="D6" s="38"/>
      <c r="E6" s="38"/>
      <c r="F6"/>
      <c r="G6"/>
      <c r="H6"/>
      <c r="I6"/>
      <c r="J6"/>
      <c r="K6"/>
      <c r="L6"/>
      <c r="M6"/>
      <c r="N6"/>
    </row>
    <row r="7" spans="1:14" ht="11.25" customHeight="1">
      <c r="A7" s="40"/>
      <c r="B7" s="68" t="s">
        <v>391</v>
      </c>
      <c r="C7" s="74"/>
      <c r="D7" s="38"/>
      <c r="E7" s="38"/>
      <c r="F7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19</v>
      </c>
      <c r="C8" s="74"/>
      <c r="D8" s="38"/>
      <c r="E8" s="38"/>
      <c r="F8"/>
      <c r="G8"/>
      <c r="H8"/>
      <c r="I8"/>
      <c r="J8"/>
      <c r="K8"/>
      <c r="L8"/>
      <c r="M8"/>
      <c r="N8"/>
    </row>
    <row r="9" spans="1:14" ht="11.25" customHeight="1">
      <c r="A9" s="40"/>
      <c r="B9" s="40" t="s">
        <v>19</v>
      </c>
      <c r="C9" s="74"/>
      <c r="D9" s="38"/>
      <c r="E9" s="38"/>
      <c r="F9"/>
      <c r="G9"/>
      <c r="H9"/>
      <c r="I9"/>
      <c r="J9"/>
      <c r="K9"/>
      <c r="L9"/>
      <c r="M9"/>
      <c r="N9"/>
    </row>
    <row r="10" spans="1:14" ht="11.25" customHeight="1">
      <c r="A10" s="40"/>
      <c r="B10" s="40"/>
      <c r="C10" s="74"/>
      <c r="D10" s="38"/>
      <c r="E10" s="38"/>
      <c r="F10"/>
      <c r="G10"/>
      <c r="H10"/>
      <c r="I10"/>
      <c r="J10"/>
      <c r="K10"/>
      <c r="L10"/>
      <c r="M10"/>
      <c r="N10"/>
    </row>
    <row r="11" spans="1:14" ht="11.25" customHeight="1">
      <c r="A11" s="40"/>
      <c r="B11" s="40"/>
      <c r="C11" s="74"/>
      <c r="D11" s="38"/>
      <c r="E11" s="38"/>
      <c r="F11"/>
      <c r="G11"/>
      <c r="H11"/>
      <c r="I11"/>
      <c r="J11"/>
      <c r="K11"/>
      <c r="L11"/>
      <c r="M11"/>
      <c r="N11"/>
    </row>
    <row r="12" spans="1:14" s="4" customFormat="1" ht="47.25" customHeight="1">
      <c r="A12" s="39"/>
      <c r="B12" s="39"/>
      <c r="C12" s="84" t="s">
        <v>27</v>
      </c>
      <c r="D12" s="84" t="s">
        <v>117</v>
      </c>
      <c r="E12" s="84" t="s">
        <v>28</v>
      </c>
      <c r="F12"/>
      <c r="G12"/>
      <c r="H12"/>
      <c r="I12"/>
      <c r="J12"/>
      <c r="K12"/>
      <c r="L12"/>
      <c r="M12"/>
      <c r="N12"/>
    </row>
    <row r="13" spans="1:14" ht="15" customHeight="1">
      <c r="A13" s="136">
        <v>37257</v>
      </c>
      <c r="C13" s="137" t="str">
        <f>[3]!FAMEData(M12, $L$9,$L$10,200,"Monthly", "down", "No Heading", "Normal")</f>
        <v>Refresh</v>
      </c>
      <c r="D13" s="137" t="str">
        <f>[3]!FAMEData(N12, $L$9,$L$10,200,"Monthly", "down", "No Heading", "Normal")</f>
        <v>Refresh</v>
      </c>
      <c r="E13" s="137" t="str">
        <f>[3]!FAMEData(O12, $L$9,$L$10,200,"Monthly", "down", "No Heading", "Normal")</f>
        <v>Refresh</v>
      </c>
      <c r="F13"/>
      <c r="G13"/>
      <c r="H13"/>
      <c r="I13"/>
      <c r="J13"/>
      <c r="K13"/>
      <c r="L13"/>
      <c r="M13"/>
      <c r="N13"/>
    </row>
    <row r="14" spans="1:14" ht="11.25" customHeight="1">
      <c r="A14" s="136">
        <v>37288</v>
      </c>
      <c r="C14" s="137">
        <v>-4.8094071340799571</v>
      </c>
      <c r="D14" s="137">
        <v>-4.8094071340799571</v>
      </c>
      <c r="E14" s="137">
        <v>-4.8094071340799571</v>
      </c>
      <c r="F14"/>
      <c r="G14"/>
      <c r="H14"/>
      <c r="I14"/>
      <c r="J14"/>
      <c r="K14"/>
      <c r="L14"/>
      <c r="M14"/>
      <c r="N14"/>
    </row>
    <row r="15" spans="1:14" ht="11.25" customHeight="1">
      <c r="A15" s="136">
        <v>37316</v>
      </c>
      <c r="C15" s="137">
        <v>-5.1610348429251935</v>
      </c>
      <c r="D15" s="137">
        <v>-5.1610348429251935</v>
      </c>
      <c r="E15" s="137">
        <v>-5.1610348429251935</v>
      </c>
      <c r="F15"/>
      <c r="G15"/>
      <c r="H15"/>
      <c r="I15"/>
      <c r="J15"/>
      <c r="K15"/>
      <c r="L15"/>
      <c r="M15"/>
      <c r="N15"/>
    </row>
    <row r="16" spans="1:14" ht="11.25" customHeight="1">
      <c r="A16" s="136">
        <v>37347</v>
      </c>
      <c r="C16" s="137">
        <v>-2.9540711926680729</v>
      </c>
      <c r="D16" s="137">
        <v>-2.9540711926680729</v>
      </c>
      <c r="E16" s="137">
        <v>-2.9540711926680729</v>
      </c>
      <c r="F16"/>
      <c r="G16"/>
      <c r="H16"/>
      <c r="I16"/>
      <c r="J16"/>
      <c r="K16"/>
      <c r="L16"/>
      <c r="M16"/>
      <c r="N16"/>
    </row>
    <row r="17" spans="1:14" ht="11.25" customHeight="1">
      <c r="A17" s="136">
        <v>37377</v>
      </c>
      <c r="C17" s="137">
        <v>-3.0873007543077646</v>
      </c>
      <c r="D17" s="137">
        <v>-3.0873007543077646</v>
      </c>
      <c r="E17" s="137">
        <v>-3.0873007543077646</v>
      </c>
      <c r="F17"/>
      <c r="G17"/>
      <c r="H17"/>
      <c r="I17"/>
      <c r="J17"/>
      <c r="K17"/>
      <c r="L17"/>
      <c r="M17"/>
      <c r="N17"/>
    </row>
    <row r="18" spans="1:14" ht="11.25" customHeight="1">
      <c r="A18" s="136">
        <v>37408</v>
      </c>
      <c r="B18" s="4">
        <v>2002</v>
      </c>
      <c r="C18" s="137">
        <v>-2.708025307428219</v>
      </c>
      <c r="D18" s="137">
        <v>-2.708025307428219</v>
      </c>
      <c r="E18" s="137">
        <v>-2.708025307428219</v>
      </c>
      <c r="F18"/>
      <c r="G18"/>
      <c r="H18"/>
      <c r="I18"/>
      <c r="J18"/>
      <c r="K18"/>
      <c r="L18"/>
      <c r="M18"/>
      <c r="N18"/>
    </row>
    <row r="19" spans="1:14" ht="11.25" customHeight="1">
      <c r="A19" s="136">
        <v>37438</v>
      </c>
      <c r="C19" s="137">
        <v>-1.7412355814459546</v>
      </c>
      <c r="D19" s="137">
        <v>-1.7412355814459546</v>
      </c>
      <c r="E19" s="137">
        <v>-1.7412355814459546</v>
      </c>
      <c r="F19"/>
      <c r="G19"/>
      <c r="H19"/>
      <c r="I19"/>
      <c r="J19"/>
      <c r="K19"/>
      <c r="L19"/>
      <c r="M19"/>
      <c r="N19"/>
    </row>
    <row r="20" spans="1:14" ht="11.25" customHeight="1">
      <c r="A20" s="136">
        <v>37469</v>
      </c>
      <c r="C20" s="137">
        <v>-1.4907906212484057</v>
      </c>
      <c r="D20" s="137">
        <v>-1.4907906212484057</v>
      </c>
      <c r="E20" s="137">
        <v>-1.4907906212484057</v>
      </c>
      <c r="F20"/>
      <c r="G20"/>
      <c r="H20"/>
      <c r="I20"/>
      <c r="J20"/>
      <c r="K20"/>
      <c r="L20"/>
      <c r="M20"/>
      <c r="N20"/>
    </row>
    <row r="21" spans="1:14" ht="11.25" customHeight="1">
      <c r="A21" s="136">
        <v>37500</v>
      </c>
      <c r="C21" s="137">
        <v>-0.53110248267067561</v>
      </c>
      <c r="D21" s="137">
        <v>-0.53110248267067561</v>
      </c>
      <c r="E21" s="137">
        <v>-0.53110248267067561</v>
      </c>
      <c r="F21"/>
      <c r="G21"/>
      <c r="H21"/>
      <c r="I21"/>
      <c r="J21"/>
      <c r="K21"/>
      <c r="L21"/>
      <c r="M21"/>
      <c r="N21"/>
    </row>
    <row r="22" spans="1:14" ht="11.25" customHeight="1">
      <c r="A22" s="136">
        <v>37530</v>
      </c>
      <c r="C22" s="137">
        <v>-0.51903385849726424</v>
      </c>
      <c r="D22" s="137">
        <v>-0.51903385849726424</v>
      </c>
      <c r="E22" s="137">
        <v>-0.51903385849726424</v>
      </c>
      <c r="F22"/>
      <c r="G22"/>
      <c r="H22"/>
      <c r="I22"/>
      <c r="J22"/>
      <c r="K22"/>
      <c r="L22"/>
      <c r="M22"/>
      <c r="N22"/>
    </row>
    <row r="23" spans="1:14" ht="11.25" customHeight="1">
      <c r="A23" s="136">
        <v>37561</v>
      </c>
      <c r="C23" s="137">
        <v>-0.66438932850211296</v>
      </c>
      <c r="D23" s="137">
        <v>-0.66438932850211296</v>
      </c>
      <c r="E23" s="137">
        <v>-0.66438932850211296</v>
      </c>
      <c r="F23"/>
      <c r="G23"/>
      <c r="H23"/>
      <c r="I23"/>
      <c r="J23"/>
      <c r="K23"/>
      <c r="L23"/>
      <c r="M23"/>
      <c r="N23"/>
    </row>
    <row r="24" spans="1:14" ht="11.25" customHeight="1">
      <c r="A24" s="136">
        <v>37591</v>
      </c>
      <c r="C24" s="137">
        <v>-2.3413010288853009E-2</v>
      </c>
      <c r="D24" s="137">
        <v>-2.3413010288853009E-2</v>
      </c>
      <c r="E24" s="137">
        <v>-2.3413010288853009E-2</v>
      </c>
      <c r="F24"/>
      <c r="G24"/>
      <c r="H24"/>
      <c r="I24"/>
      <c r="J24"/>
      <c r="K24"/>
      <c r="L24"/>
      <c r="M24"/>
      <c r="N24"/>
    </row>
    <row r="25" spans="1:14" ht="12" customHeight="1">
      <c r="A25" s="136">
        <v>37622</v>
      </c>
      <c r="C25" s="137">
        <v>8.2041158066033191</v>
      </c>
      <c r="D25" s="137">
        <v>8.2041158066033191</v>
      </c>
      <c r="E25" s="137">
        <v>8.2041158066033191</v>
      </c>
      <c r="F25"/>
      <c r="G25"/>
      <c r="H25"/>
      <c r="I25"/>
      <c r="J25"/>
      <c r="K25"/>
      <c r="L25"/>
      <c r="M25"/>
      <c r="N25"/>
    </row>
    <row r="26" spans="1:14" ht="11.25" customHeight="1">
      <c r="A26" s="136">
        <v>37653</v>
      </c>
      <c r="C26" s="137">
        <v>8.951059457113054</v>
      </c>
      <c r="D26" s="137">
        <v>8.951059457113054</v>
      </c>
      <c r="E26" s="137">
        <v>8.951059457113054</v>
      </c>
      <c r="F26"/>
      <c r="G26"/>
      <c r="H26"/>
      <c r="I26"/>
      <c r="J26"/>
      <c r="K26"/>
      <c r="L26"/>
      <c r="M26"/>
      <c r="N26"/>
    </row>
    <row r="27" spans="1:14" ht="11.25" customHeight="1">
      <c r="A27" s="136">
        <v>37681</v>
      </c>
      <c r="C27" s="137">
        <v>10.520762372255765</v>
      </c>
      <c r="D27" s="137">
        <v>10.520762372255765</v>
      </c>
      <c r="E27" s="137">
        <v>10.520762372255765</v>
      </c>
      <c r="F27"/>
      <c r="G27"/>
      <c r="H27"/>
      <c r="I27"/>
      <c r="J27"/>
      <c r="K27"/>
      <c r="L27"/>
      <c r="M27"/>
      <c r="N27"/>
    </row>
    <row r="28" spans="1:14" ht="11.25" customHeight="1">
      <c r="A28" s="136">
        <v>37712</v>
      </c>
      <c r="C28" s="137">
        <v>9.3649988353484037</v>
      </c>
      <c r="D28" s="137">
        <v>9.3649988353484037</v>
      </c>
      <c r="E28" s="137">
        <v>9.3649988353484037</v>
      </c>
      <c r="F28"/>
      <c r="G28"/>
      <c r="H28"/>
      <c r="I28"/>
      <c r="J28"/>
      <c r="K28"/>
      <c r="L28"/>
      <c r="M28"/>
      <c r="N28"/>
    </row>
    <row r="29" spans="1:14" ht="11.25" customHeight="1">
      <c r="A29" s="136">
        <v>37742</v>
      </c>
      <c r="C29" s="137">
        <v>8.8899922487283725</v>
      </c>
      <c r="D29" s="137">
        <v>8.8899922487283725</v>
      </c>
      <c r="E29" s="137">
        <v>8.8899922487283725</v>
      </c>
      <c r="F29"/>
      <c r="G29"/>
      <c r="H29"/>
      <c r="I29"/>
      <c r="J29"/>
      <c r="K29"/>
      <c r="L29"/>
      <c r="M29"/>
      <c r="N29"/>
    </row>
    <row r="30" spans="1:14" ht="11.25" customHeight="1">
      <c r="A30" s="136">
        <v>37773</v>
      </c>
      <c r="B30" s="4">
        <v>2003</v>
      </c>
      <c r="C30" s="137">
        <v>10.195985121271312</v>
      </c>
      <c r="D30" s="137">
        <v>10.195985121271312</v>
      </c>
      <c r="E30" s="137">
        <v>10.195985121271312</v>
      </c>
      <c r="F30"/>
      <c r="G30"/>
      <c r="H30"/>
      <c r="I30"/>
      <c r="J30"/>
      <c r="K30"/>
      <c r="L30"/>
      <c r="M30"/>
      <c r="N30"/>
    </row>
    <row r="31" spans="1:14" ht="11.25" customHeight="1">
      <c r="A31" s="136">
        <v>37803</v>
      </c>
      <c r="C31" s="137">
        <v>10.097937208191787</v>
      </c>
      <c r="D31" s="137">
        <v>10.097937208191787</v>
      </c>
      <c r="E31" s="137">
        <v>10.097937208191787</v>
      </c>
      <c r="F31"/>
      <c r="G31"/>
      <c r="H31"/>
      <c r="I31"/>
      <c r="J31"/>
      <c r="K31"/>
      <c r="L31"/>
      <c r="M31"/>
      <c r="N31"/>
    </row>
    <row r="32" spans="1:14" ht="11.25" customHeight="1">
      <c r="A32" s="136">
        <v>37834</v>
      </c>
      <c r="C32" s="137">
        <v>9.881292040380929</v>
      </c>
      <c r="D32" s="137">
        <v>9.881292040380929</v>
      </c>
      <c r="E32" s="137">
        <v>9.881292040380929</v>
      </c>
      <c r="F32"/>
      <c r="G32"/>
      <c r="H32"/>
      <c r="I32"/>
      <c r="J32"/>
      <c r="K32"/>
      <c r="L32"/>
      <c r="M32"/>
      <c r="N32"/>
    </row>
    <row r="33" spans="1:14" ht="11.25" customHeight="1">
      <c r="A33" s="136">
        <v>37865</v>
      </c>
      <c r="C33" s="137">
        <v>10.409306391849938</v>
      </c>
      <c r="D33" s="137">
        <v>10.409306391849938</v>
      </c>
      <c r="E33" s="137">
        <v>10.409306391849938</v>
      </c>
      <c r="F33"/>
      <c r="G33"/>
      <c r="H33"/>
      <c r="I33"/>
      <c r="J33"/>
      <c r="K33"/>
      <c r="L33"/>
      <c r="M33"/>
      <c r="N33"/>
    </row>
    <row r="34" spans="1:14" ht="11.25" customHeight="1">
      <c r="A34" s="136">
        <v>37895</v>
      </c>
      <c r="C34" s="137">
        <v>10.758195512103331</v>
      </c>
      <c r="D34" s="137">
        <v>10.758195512103331</v>
      </c>
      <c r="E34" s="137">
        <v>10.758195512103331</v>
      </c>
      <c r="F34"/>
      <c r="G34"/>
      <c r="H34"/>
      <c r="I34"/>
      <c r="J34"/>
      <c r="K34"/>
      <c r="L34"/>
      <c r="M34"/>
      <c r="N34"/>
    </row>
    <row r="35" spans="1:14" ht="11.25" customHeight="1">
      <c r="A35" s="136">
        <v>37926</v>
      </c>
      <c r="C35" s="137">
        <v>10.721946652992864</v>
      </c>
      <c r="D35" s="137">
        <v>10.721946652992864</v>
      </c>
      <c r="E35" s="137">
        <v>10.721946652992864</v>
      </c>
      <c r="F35"/>
      <c r="G35"/>
      <c r="H35"/>
      <c r="I35"/>
      <c r="J35"/>
      <c r="K35"/>
      <c r="L35"/>
      <c r="M35"/>
      <c r="N35"/>
    </row>
    <row r="36" spans="1:14" ht="11.25" customHeight="1">
      <c r="A36" s="136">
        <v>37956</v>
      </c>
      <c r="C36" s="137">
        <v>10.498840088404226</v>
      </c>
      <c r="D36" s="137">
        <v>10.498840088404226</v>
      </c>
      <c r="E36" s="137">
        <v>10.498840088404226</v>
      </c>
      <c r="F36"/>
      <c r="G36"/>
      <c r="H36"/>
      <c r="I36"/>
      <c r="J36"/>
      <c r="K36"/>
      <c r="L36"/>
      <c r="M36"/>
      <c r="N36"/>
    </row>
    <row r="37" spans="1:14" ht="12.75" customHeight="1">
      <c r="A37" s="136">
        <v>37987</v>
      </c>
      <c r="C37" s="137">
        <v>5.6960468433402633</v>
      </c>
      <c r="D37" s="137">
        <v>5.6960468433402633</v>
      </c>
      <c r="E37" s="137">
        <v>5.6960468433402633</v>
      </c>
      <c r="F37"/>
      <c r="G37"/>
      <c r="H37"/>
      <c r="I37"/>
      <c r="J37"/>
      <c r="K37"/>
      <c r="L37"/>
      <c r="M37"/>
      <c r="N37"/>
    </row>
    <row r="38" spans="1:14" ht="11.25" customHeight="1">
      <c r="A38" s="136">
        <v>38018</v>
      </c>
      <c r="C38" s="137">
        <v>6.2098376788523257</v>
      </c>
      <c r="D38" s="137">
        <v>6.2098376788523257</v>
      </c>
      <c r="E38" s="137">
        <v>6.2098376788523257</v>
      </c>
      <c r="F38"/>
      <c r="G38"/>
      <c r="H38"/>
      <c r="I38"/>
      <c r="J38"/>
      <c r="K38"/>
      <c r="L38"/>
      <c r="M38"/>
      <c r="N38"/>
    </row>
    <row r="39" spans="1:14" ht="11.25" customHeight="1">
      <c r="A39" s="136">
        <v>38047</v>
      </c>
      <c r="C39" s="137">
        <v>9.0619429332349011</v>
      </c>
      <c r="D39" s="137">
        <v>9.0619429332349011</v>
      </c>
      <c r="E39" s="137">
        <v>9.0619429332349011</v>
      </c>
      <c r="F39"/>
      <c r="G39"/>
      <c r="H39"/>
      <c r="I39"/>
      <c r="J39"/>
      <c r="K39"/>
      <c r="L39"/>
      <c r="M39"/>
      <c r="N39"/>
    </row>
    <row r="40" spans="1:14" ht="11.25" customHeight="1">
      <c r="A40" s="136">
        <v>38078</v>
      </c>
      <c r="C40" s="137">
        <v>7.9303281507816514</v>
      </c>
      <c r="D40" s="137">
        <v>7.9303281507816514</v>
      </c>
      <c r="E40" s="137">
        <v>7.9303281507816514</v>
      </c>
      <c r="F40"/>
      <c r="G40"/>
      <c r="H40"/>
      <c r="I40"/>
      <c r="J40"/>
      <c r="K40"/>
      <c r="L40"/>
      <c r="M40"/>
      <c r="N40"/>
    </row>
    <row r="41" spans="1:14" ht="11.25" customHeight="1">
      <c r="A41" s="136">
        <v>38108</v>
      </c>
      <c r="C41" s="137">
        <v>7.6615267447037505</v>
      </c>
      <c r="D41" s="137">
        <v>7.6615267447037505</v>
      </c>
      <c r="E41" s="137">
        <v>7.6615267447037505</v>
      </c>
      <c r="F41"/>
      <c r="G41"/>
      <c r="H41"/>
      <c r="I41"/>
      <c r="J41"/>
      <c r="K41"/>
      <c r="L41"/>
      <c r="M41"/>
      <c r="N41"/>
    </row>
    <row r="42" spans="1:14" ht="11.25" customHeight="1">
      <c r="A42" s="136">
        <v>38139</v>
      </c>
      <c r="B42" s="4">
        <v>2004</v>
      </c>
      <c r="C42" s="137">
        <v>7.6056710688999551</v>
      </c>
      <c r="D42" s="137">
        <v>7.6056710688999551</v>
      </c>
      <c r="E42" s="137">
        <v>7.6056710688999551</v>
      </c>
      <c r="F42"/>
      <c r="G42"/>
      <c r="H42"/>
      <c r="I42"/>
      <c r="J42"/>
      <c r="K42"/>
      <c r="L42"/>
      <c r="M42"/>
      <c r="N42"/>
    </row>
    <row r="43" spans="1:14" ht="11.25" customHeight="1">
      <c r="A43" s="136">
        <v>38169</v>
      </c>
      <c r="C43" s="137">
        <v>6.930901807596368</v>
      </c>
      <c r="D43" s="137">
        <v>6.930901807596368</v>
      </c>
      <c r="E43" s="137">
        <v>6.930901807596368</v>
      </c>
      <c r="F43"/>
      <c r="G43"/>
      <c r="H43"/>
      <c r="I43"/>
      <c r="J43"/>
      <c r="K43"/>
      <c r="L43"/>
      <c r="M43"/>
      <c r="N43"/>
    </row>
    <row r="44" spans="1:14" ht="11.25" customHeight="1">
      <c r="A44" s="136">
        <v>38200</v>
      </c>
      <c r="C44" s="137">
        <v>6.9457804190760974</v>
      </c>
      <c r="D44" s="137">
        <v>6.9457804190760974</v>
      </c>
      <c r="E44" s="137">
        <v>6.9457804190760974</v>
      </c>
      <c r="F44"/>
      <c r="G44"/>
      <c r="H44"/>
      <c r="I44"/>
      <c r="J44"/>
      <c r="K44"/>
      <c r="L44"/>
      <c r="M44"/>
      <c r="N44"/>
    </row>
    <row r="45" spans="1:14" ht="11.25" customHeight="1">
      <c r="A45" s="136">
        <v>38231</v>
      </c>
      <c r="C45" s="137">
        <v>6.621687903548179</v>
      </c>
      <c r="D45" s="137">
        <v>6.621687903548179</v>
      </c>
      <c r="E45" s="137">
        <v>6.621687903548179</v>
      </c>
      <c r="F45"/>
      <c r="G45"/>
      <c r="H45"/>
      <c r="I45"/>
      <c r="J45"/>
      <c r="K45"/>
      <c r="L45"/>
      <c r="M45"/>
      <c r="N45"/>
    </row>
    <row r="46" spans="1:14" ht="11.25" customHeight="1">
      <c r="A46" s="136">
        <v>38261</v>
      </c>
      <c r="C46" s="137">
        <v>6.2967796494322936</v>
      </c>
      <c r="D46" s="137">
        <v>6.2967796494322936</v>
      </c>
      <c r="E46" s="137">
        <v>6.2967796494322936</v>
      </c>
      <c r="F46"/>
      <c r="G46"/>
      <c r="H46"/>
      <c r="I46"/>
      <c r="J46"/>
      <c r="K46"/>
      <c r="L46"/>
      <c r="M46"/>
      <c r="N46"/>
    </row>
    <row r="47" spans="1:14" ht="11.25" customHeight="1">
      <c r="A47" s="136">
        <v>38292</v>
      </c>
      <c r="C47" s="137">
        <v>7.0950415797990551</v>
      </c>
      <c r="D47" s="137">
        <v>7.0950415797990551</v>
      </c>
      <c r="E47" s="137">
        <v>7.0950415797990551</v>
      </c>
      <c r="F47"/>
      <c r="G47"/>
      <c r="H47"/>
      <c r="I47"/>
      <c r="J47"/>
      <c r="K47"/>
      <c r="L47"/>
      <c r="M47"/>
      <c r="N47"/>
    </row>
    <row r="48" spans="1:14" ht="11.25" customHeight="1">
      <c r="A48" s="136">
        <v>38322</v>
      </c>
      <c r="C48" s="137">
        <v>7.3086979331945967</v>
      </c>
      <c r="D48" s="137">
        <v>7.3086979331945967</v>
      </c>
      <c r="E48" s="137">
        <v>7.3086979331945967</v>
      </c>
      <c r="F48"/>
      <c r="G48"/>
      <c r="H48"/>
      <c r="I48"/>
      <c r="J48"/>
      <c r="K48"/>
      <c r="L48"/>
      <c r="M48"/>
      <c r="N48"/>
    </row>
    <row r="49" spans="1:14" ht="12.75" customHeight="1">
      <c r="A49" s="136">
        <v>38353</v>
      </c>
      <c r="C49" s="137">
        <v>20.824852958051832</v>
      </c>
      <c r="D49" s="137">
        <v>20.824852958051832</v>
      </c>
      <c r="E49" s="137">
        <v>20.824852958051832</v>
      </c>
      <c r="F49"/>
      <c r="G49"/>
      <c r="H49"/>
      <c r="I49"/>
      <c r="J49"/>
      <c r="K49"/>
      <c r="L49"/>
      <c r="M49"/>
      <c r="N49"/>
    </row>
    <row r="50" spans="1:14" ht="11.25" customHeight="1">
      <c r="A50" s="136">
        <v>38384</v>
      </c>
      <c r="C50" s="137">
        <v>17.410796773355351</v>
      </c>
      <c r="D50" s="137">
        <v>17.410796773355351</v>
      </c>
      <c r="E50" s="137">
        <v>17.410796773355351</v>
      </c>
      <c r="F50"/>
      <c r="G50"/>
      <c r="H50"/>
      <c r="I50"/>
      <c r="J50"/>
      <c r="K50"/>
      <c r="L50"/>
      <c r="M50"/>
      <c r="N50"/>
    </row>
    <row r="51" spans="1:14" ht="11.25" customHeight="1">
      <c r="A51" s="136">
        <v>38412</v>
      </c>
      <c r="C51" s="137">
        <v>14.068229385755892</v>
      </c>
      <c r="D51" s="137">
        <v>14.068229385755892</v>
      </c>
      <c r="E51" s="137">
        <v>14.068229385755892</v>
      </c>
      <c r="F51"/>
      <c r="G51"/>
      <c r="H51"/>
      <c r="I51"/>
      <c r="J51"/>
      <c r="K51"/>
      <c r="L51"/>
      <c r="M51"/>
      <c r="N51"/>
    </row>
    <row r="52" spans="1:14" ht="11.25" customHeight="1">
      <c r="A52" s="136">
        <v>38443</v>
      </c>
      <c r="C52" s="137">
        <v>13.956748068923265</v>
      </c>
      <c r="D52" s="137">
        <v>13.956748068923265</v>
      </c>
      <c r="E52" s="137">
        <v>13.956748068923265</v>
      </c>
      <c r="F52"/>
      <c r="G52"/>
      <c r="H52"/>
      <c r="I52"/>
      <c r="J52"/>
      <c r="K52"/>
      <c r="L52"/>
      <c r="M52"/>
      <c r="N52"/>
    </row>
    <row r="53" spans="1:14" ht="11.25" customHeight="1">
      <c r="A53" s="136">
        <v>38473</v>
      </c>
      <c r="C53" s="137">
        <v>15.013559004484556</v>
      </c>
      <c r="D53" s="137">
        <v>15.013559004484556</v>
      </c>
      <c r="E53" s="137">
        <v>15.013559004484556</v>
      </c>
      <c r="F53"/>
      <c r="G53"/>
      <c r="H53"/>
      <c r="I53"/>
      <c r="J53"/>
      <c r="K53"/>
      <c r="L53"/>
      <c r="M53"/>
      <c r="N53"/>
    </row>
    <row r="54" spans="1:14" ht="11.25" customHeight="1">
      <c r="A54" s="136">
        <v>38504</v>
      </c>
      <c r="B54" s="4">
        <v>2005</v>
      </c>
      <c r="C54" s="137">
        <v>15.617554579152525</v>
      </c>
      <c r="D54" s="137">
        <v>15.617554579152525</v>
      </c>
      <c r="E54" s="137">
        <v>15.617554579152525</v>
      </c>
      <c r="F54"/>
      <c r="G54"/>
      <c r="H54"/>
      <c r="I54"/>
      <c r="J54"/>
      <c r="K54"/>
      <c r="L54"/>
      <c r="M54"/>
      <c r="N54"/>
    </row>
    <row r="55" spans="1:14" ht="11.25" customHeight="1">
      <c r="A55" s="136">
        <v>38534</v>
      </c>
      <c r="B55" s="16"/>
      <c r="C55" s="137">
        <v>15.265579639816096</v>
      </c>
      <c r="D55" s="137">
        <v>15.265579639816096</v>
      </c>
      <c r="E55" s="137">
        <v>15.265579639816096</v>
      </c>
      <c r="F55"/>
      <c r="G55"/>
      <c r="H55"/>
      <c r="I55"/>
      <c r="J55"/>
      <c r="K55"/>
      <c r="L55"/>
      <c r="M55"/>
      <c r="N55"/>
    </row>
    <row r="56" spans="1:14" ht="11.25" customHeight="1">
      <c r="A56" s="136">
        <v>38565</v>
      </c>
      <c r="B56" s="16"/>
      <c r="C56" s="137">
        <v>15.838605667944371</v>
      </c>
      <c r="D56" s="137">
        <v>15.838605667944371</v>
      </c>
      <c r="E56" s="137">
        <v>15.838605667944371</v>
      </c>
      <c r="F56"/>
      <c r="G56"/>
      <c r="H56"/>
      <c r="I56"/>
      <c r="J56"/>
      <c r="K56"/>
      <c r="L56"/>
      <c r="M56"/>
      <c r="N56"/>
    </row>
    <row r="57" spans="1:14" ht="11.25" customHeight="1">
      <c r="A57" s="136">
        <v>38596</v>
      </c>
      <c r="B57" s="16"/>
      <c r="C57" s="137">
        <v>15.650972503084004</v>
      </c>
      <c r="D57" s="137">
        <v>15.650972503084004</v>
      </c>
      <c r="E57" s="137">
        <v>15.650972503084004</v>
      </c>
      <c r="F57"/>
      <c r="G57"/>
      <c r="H57"/>
      <c r="I57"/>
      <c r="J57"/>
      <c r="K57"/>
      <c r="L57"/>
      <c r="M57"/>
      <c r="N57"/>
    </row>
    <row r="58" spans="1:14" ht="11.25" customHeight="1">
      <c r="A58" s="136">
        <v>38626</v>
      </c>
      <c r="B58" s="16"/>
      <c r="C58" s="137">
        <v>15.440835012789233</v>
      </c>
      <c r="D58" s="137">
        <v>15.440835012789233</v>
      </c>
      <c r="E58" s="137">
        <v>15.440835012789233</v>
      </c>
      <c r="F58"/>
      <c r="G58"/>
      <c r="H58"/>
      <c r="I58"/>
      <c r="J58"/>
      <c r="K58"/>
      <c r="L58"/>
      <c r="M58"/>
      <c r="N58"/>
    </row>
    <row r="59" spans="1:14" ht="11.25" customHeight="1">
      <c r="A59" s="136">
        <v>38657</v>
      </c>
      <c r="B59" s="16"/>
      <c r="C59" s="137">
        <v>14.789014289403536</v>
      </c>
      <c r="D59" s="137">
        <v>14.789014289403536</v>
      </c>
      <c r="E59" s="137">
        <v>14.789014289403536</v>
      </c>
      <c r="F59"/>
      <c r="G59"/>
      <c r="H59"/>
      <c r="I59"/>
      <c r="J59"/>
      <c r="K59"/>
      <c r="L59"/>
      <c r="M59"/>
      <c r="N59"/>
    </row>
    <row r="60" spans="1:14" ht="11.25" customHeight="1">
      <c r="A60" s="136">
        <v>38687</v>
      </c>
      <c r="B60" s="16"/>
      <c r="C60" s="137">
        <v>14.448090855657192</v>
      </c>
      <c r="D60" s="137">
        <v>14.448090855657192</v>
      </c>
      <c r="E60" s="137">
        <v>14.448090855657192</v>
      </c>
      <c r="F60"/>
      <c r="G60"/>
      <c r="H60"/>
      <c r="I60"/>
      <c r="J60"/>
      <c r="K60"/>
      <c r="L60"/>
      <c r="M60"/>
      <c r="N60"/>
    </row>
    <row r="61" spans="1:14" ht="11.25" customHeight="1">
      <c r="A61" s="136">
        <v>38718</v>
      </c>
      <c r="B61" s="16"/>
      <c r="C61" s="137">
        <v>10.734941892591054</v>
      </c>
      <c r="D61" s="137">
        <v>10.734941892591054</v>
      </c>
      <c r="E61" s="137">
        <v>10.734941892591054</v>
      </c>
      <c r="F61"/>
      <c r="G61"/>
      <c r="H61"/>
      <c r="I61"/>
      <c r="J61"/>
      <c r="K61"/>
      <c r="L61"/>
      <c r="M61"/>
      <c r="N61"/>
    </row>
    <row r="62" spans="1:14" ht="11.25" customHeight="1">
      <c r="A62" s="136">
        <v>38749</v>
      </c>
      <c r="B62" s="16"/>
      <c r="C62" s="137">
        <v>13.571872857042756</v>
      </c>
      <c r="D62" s="137">
        <v>13.571872857042756</v>
      </c>
      <c r="E62" s="137">
        <v>13.571872857042756</v>
      </c>
      <c r="F62"/>
      <c r="G62"/>
      <c r="H62"/>
      <c r="I62"/>
      <c r="J62"/>
      <c r="K62"/>
      <c r="L62"/>
      <c r="M62"/>
      <c r="N62"/>
    </row>
    <row r="63" spans="1:14" ht="11.25" customHeight="1">
      <c r="A63" s="136">
        <v>38777</v>
      </c>
      <c r="B63" s="16"/>
      <c r="C63" s="137">
        <v>15.624337812355481</v>
      </c>
      <c r="D63" s="137">
        <v>15.624337812355481</v>
      </c>
      <c r="E63" s="137">
        <v>15.624337812355481</v>
      </c>
      <c r="F63"/>
      <c r="G63"/>
      <c r="H63"/>
      <c r="I63"/>
      <c r="J63"/>
      <c r="K63"/>
      <c r="L63"/>
      <c r="M63"/>
      <c r="N63"/>
    </row>
    <row r="64" spans="1:14" ht="11.25" customHeight="1">
      <c r="A64" s="136">
        <v>38808</v>
      </c>
      <c r="B64" s="16"/>
      <c r="C64" s="137">
        <v>12.577280012607407</v>
      </c>
      <c r="D64" s="137">
        <v>12.577280012607407</v>
      </c>
      <c r="E64" s="137">
        <v>12.577280012607407</v>
      </c>
      <c r="F64"/>
      <c r="G64"/>
      <c r="H64"/>
      <c r="I64"/>
      <c r="J64"/>
      <c r="K64"/>
      <c r="L64"/>
      <c r="M64"/>
      <c r="N64"/>
    </row>
    <row r="65" spans="1:14" ht="11.25" customHeight="1">
      <c r="A65" s="136">
        <v>38838</v>
      </c>
      <c r="B65" s="16"/>
      <c r="C65" s="137">
        <v>12.668140417358398</v>
      </c>
      <c r="D65" s="137">
        <v>12.668140417358398</v>
      </c>
      <c r="E65" s="137">
        <v>12.668140417358398</v>
      </c>
      <c r="F65"/>
      <c r="G65"/>
      <c r="H65"/>
      <c r="I65"/>
      <c r="J65"/>
      <c r="K65"/>
      <c r="L65"/>
      <c r="M65"/>
      <c r="N65"/>
    </row>
    <row r="66" spans="1:14" ht="11.25" customHeight="1">
      <c r="A66" s="136">
        <v>38869</v>
      </c>
      <c r="B66" s="4">
        <v>2006</v>
      </c>
      <c r="C66" s="137">
        <v>11.485061425038158</v>
      </c>
      <c r="D66" s="137">
        <v>11.485061425038158</v>
      </c>
      <c r="E66" s="137">
        <v>11.485061425038158</v>
      </c>
      <c r="F66"/>
      <c r="G66"/>
      <c r="H66"/>
      <c r="I66"/>
      <c r="J66"/>
      <c r="K66"/>
      <c r="L66"/>
      <c r="M66"/>
      <c r="N66"/>
    </row>
    <row r="67" spans="1:14" ht="11.25" customHeight="1">
      <c r="A67" s="136">
        <v>38899</v>
      </c>
      <c r="B67" s="16"/>
      <c r="C67" s="137">
        <v>10.544170473679614</v>
      </c>
      <c r="D67" s="137">
        <v>10.544170473679614</v>
      </c>
      <c r="E67" s="137">
        <v>10.544170473679614</v>
      </c>
      <c r="F67"/>
      <c r="G67"/>
      <c r="H67"/>
      <c r="I67"/>
      <c r="J67"/>
      <c r="K67"/>
      <c r="L67"/>
      <c r="M67"/>
      <c r="N67"/>
    </row>
    <row r="68" spans="1:14" ht="11.25" customHeight="1">
      <c r="A68" s="136">
        <v>38930</v>
      </c>
      <c r="B68" s="16"/>
      <c r="C68" s="137">
        <v>9.3809624504118005</v>
      </c>
      <c r="D68" s="137">
        <v>9.3809624504118005</v>
      </c>
      <c r="E68" s="137">
        <v>9.3809624504118005</v>
      </c>
      <c r="F68"/>
      <c r="G68"/>
      <c r="H68"/>
      <c r="I68"/>
      <c r="J68"/>
      <c r="K68"/>
      <c r="L68"/>
      <c r="M68"/>
      <c r="N68"/>
    </row>
    <row r="69" spans="1:14" ht="11.25" customHeight="1">
      <c r="A69" s="136">
        <v>38961</v>
      </c>
      <c r="B69" s="16"/>
      <c r="C69" s="137">
        <v>8.6939867149925085</v>
      </c>
      <c r="D69" s="137">
        <v>8.6939867149925085</v>
      </c>
      <c r="E69" s="137">
        <v>8.6939867149925085</v>
      </c>
      <c r="F69"/>
      <c r="G69"/>
      <c r="H69"/>
      <c r="I69"/>
      <c r="J69"/>
      <c r="K69"/>
      <c r="L69"/>
      <c r="M69"/>
      <c r="N69"/>
    </row>
    <row r="70" spans="1:14" ht="11.25" customHeight="1">
      <c r="A70" s="136">
        <v>38991</v>
      </c>
      <c r="B70" s="16"/>
      <c r="C70" s="137">
        <v>8.5771276624109873</v>
      </c>
      <c r="D70" s="137">
        <v>8.5771276624109873</v>
      </c>
      <c r="E70" s="137">
        <v>8.5771276624109873</v>
      </c>
      <c r="F70"/>
      <c r="G70"/>
      <c r="H70"/>
      <c r="I70"/>
      <c r="J70"/>
      <c r="K70"/>
      <c r="L70"/>
      <c r="M70"/>
      <c r="N70"/>
    </row>
    <row r="71" spans="1:14" ht="11.25" customHeight="1">
      <c r="A71" s="136">
        <v>39022</v>
      </c>
      <c r="B71" s="16"/>
      <c r="C71" s="137">
        <v>8.3864492147402316</v>
      </c>
      <c r="D71" s="137">
        <v>8.3864492147402316</v>
      </c>
      <c r="E71" s="137">
        <v>8.3864492147402316</v>
      </c>
      <c r="F71"/>
      <c r="G71"/>
      <c r="H71"/>
      <c r="I71"/>
      <c r="J71"/>
      <c r="K71"/>
      <c r="L71"/>
      <c r="M71"/>
      <c r="N71"/>
    </row>
    <row r="72" spans="1:14" ht="11.25" customHeight="1">
      <c r="A72" s="136">
        <v>39052</v>
      </c>
      <c r="B72" s="16"/>
      <c r="C72" s="137">
        <v>7.8309221603864998</v>
      </c>
      <c r="D72" s="137">
        <v>7.8309221603864998</v>
      </c>
      <c r="E72" s="137">
        <v>7.8309221603864998</v>
      </c>
      <c r="F72"/>
      <c r="G72"/>
      <c r="H72"/>
      <c r="I72"/>
      <c r="J72"/>
      <c r="K72"/>
      <c r="L72"/>
      <c r="M72"/>
      <c r="N72"/>
    </row>
    <row r="73" spans="1:14" ht="11.25" customHeight="1">
      <c r="A73" s="136">
        <v>39083</v>
      </c>
      <c r="B73" s="16"/>
      <c r="C73" s="137">
        <v>3.8334326675965702</v>
      </c>
      <c r="D73" s="137">
        <v>3.8334326675965702</v>
      </c>
      <c r="E73" s="137">
        <v>3.8334326675965702</v>
      </c>
      <c r="F73"/>
      <c r="G73"/>
      <c r="H73"/>
      <c r="I73"/>
      <c r="J73"/>
      <c r="K73"/>
      <c r="L73"/>
      <c r="M73"/>
      <c r="N73"/>
    </row>
    <row r="74" spans="1:14" ht="11.25" customHeight="1">
      <c r="A74" s="136">
        <v>39114</v>
      </c>
      <c r="B74" s="16"/>
      <c r="C74" s="137">
        <v>2.8786117651628418</v>
      </c>
      <c r="D74" s="137">
        <v>2.8786117651628418</v>
      </c>
      <c r="E74" s="137">
        <v>2.8786117651628418</v>
      </c>
      <c r="F74"/>
      <c r="G74"/>
      <c r="H74"/>
      <c r="I74"/>
      <c r="J74"/>
      <c r="K74"/>
      <c r="L74"/>
      <c r="M74"/>
      <c r="N74"/>
    </row>
    <row r="75" spans="1:14" ht="11.25" customHeight="1">
      <c r="A75" s="136">
        <v>39142</v>
      </c>
      <c r="C75" s="137">
        <v>1.1955436432435906</v>
      </c>
      <c r="D75" s="137">
        <v>1.1955436432435906</v>
      </c>
      <c r="E75" s="137">
        <v>1.1955436432435906</v>
      </c>
      <c r="F75"/>
      <c r="G75"/>
      <c r="H75"/>
      <c r="I75"/>
      <c r="J75"/>
      <c r="K75"/>
      <c r="L75"/>
      <c r="M75"/>
      <c r="N75"/>
    </row>
    <row r="76" spans="1:14" ht="11.25" customHeight="1">
      <c r="A76" s="136">
        <v>39173</v>
      </c>
      <c r="C76" s="137">
        <v>3.9342901845345946</v>
      </c>
      <c r="D76" s="137">
        <v>3.9342901845345946</v>
      </c>
      <c r="E76" s="137">
        <v>3.9342901845345946</v>
      </c>
      <c r="F76"/>
      <c r="G76"/>
      <c r="H76"/>
      <c r="I76"/>
      <c r="J76"/>
      <c r="K76"/>
      <c r="L76"/>
      <c r="M76"/>
      <c r="N76"/>
    </row>
    <row r="77" spans="1:14" ht="11.25" customHeight="1">
      <c r="A77" s="136">
        <v>39203</v>
      </c>
      <c r="C77" s="137">
        <v>4.0342760420190471</v>
      </c>
      <c r="D77" s="137">
        <v>4.0342760420190471</v>
      </c>
      <c r="E77" s="137">
        <v>4.0342760420190471</v>
      </c>
      <c r="F77"/>
      <c r="G77"/>
      <c r="H77"/>
      <c r="I77"/>
      <c r="J77"/>
      <c r="K77"/>
      <c r="L77"/>
      <c r="M77"/>
      <c r="N77"/>
    </row>
    <row r="78" spans="1:14" ht="11.25" customHeight="1">
      <c r="A78" s="136">
        <v>39234</v>
      </c>
      <c r="B78" s="4">
        <v>2007</v>
      </c>
      <c r="C78" s="137">
        <v>4.3740358858322059</v>
      </c>
      <c r="D78" s="137">
        <v>4.3740358858322059</v>
      </c>
      <c r="E78" s="137">
        <v>4.3740358858322059</v>
      </c>
      <c r="F78"/>
      <c r="G78"/>
      <c r="H78"/>
      <c r="I78"/>
      <c r="J78"/>
      <c r="K78"/>
      <c r="L78"/>
      <c r="M78"/>
      <c r="N78"/>
    </row>
    <row r="79" spans="1:14" ht="11.25" customHeight="1">
      <c r="A79" s="136">
        <v>39264</v>
      </c>
      <c r="C79" s="137">
        <v>5.6521539407751842</v>
      </c>
      <c r="D79" s="137">
        <v>5.6521539407751842</v>
      </c>
      <c r="E79" s="137">
        <v>5.6521539407751842</v>
      </c>
      <c r="F79"/>
      <c r="G79"/>
      <c r="H79"/>
      <c r="I79"/>
      <c r="J79"/>
      <c r="K79"/>
      <c r="L79"/>
      <c r="M79"/>
      <c r="N79"/>
    </row>
    <row r="80" spans="1:14" ht="11.25" customHeight="1">
      <c r="A80" s="136">
        <v>39295</v>
      </c>
      <c r="C80" s="137">
        <v>7.2677273740509696</v>
      </c>
      <c r="D80" s="137">
        <v>7.2677273740509696</v>
      </c>
      <c r="E80" s="137">
        <v>7.2677273740509696</v>
      </c>
      <c r="F80"/>
      <c r="G80"/>
      <c r="H80"/>
      <c r="I80"/>
      <c r="J80"/>
      <c r="K80"/>
      <c r="L80"/>
      <c r="M80"/>
      <c r="N80"/>
    </row>
    <row r="81" spans="1:14" ht="11.25" customHeight="1">
      <c r="A81" s="136">
        <v>39326</v>
      </c>
      <c r="B81" s="16"/>
      <c r="C81" s="137">
        <v>6.9251323594624603</v>
      </c>
      <c r="D81" s="137">
        <v>6.9251323594624603</v>
      </c>
      <c r="E81" s="137">
        <v>6.9251323594624603</v>
      </c>
      <c r="F81"/>
      <c r="G81"/>
      <c r="H81"/>
      <c r="I81"/>
      <c r="J81"/>
      <c r="K81"/>
      <c r="L81"/>
      <c r="M81"/>
      <c r="N81"/>
    </row>
    <row r="82" spans="1:14" ht="11.25" customHeight="1">
      <c r="A82" s="136">
        <v>39356</v>
      </c>
      <c r="B82" s="16"/>
      <c r="C82" s="137">
        <v>7.4809851657102744</v>
      </c>
      <c r="D82" s="137">
        <v>7.4809851657102744</v>
      </c>
      <c r="E82" s="137">
        <v>7.4809851657102744</v>
      </c>
      <c r="F82"/>
      <c r="G82"/>
      <c r="H82"/>
      <c r="I82"/>
      <c r="J82"/>
      <c r="K82"/>
      <c r="L82"/>
      <c r="M82"/>
      <c r="N82"/>
    </row>
    <row r="83" spans="1:14" ht="11.25" customHeight="1">
      <c r="A83" s="136">
        <v>39387</v>
      </c>
      <c r="B83" s="16"/>
      <c r="C83" s="137">
        <v>7.9743639516559162</v>
      </c>
      <c r="D83" s="137">
        <v>7.9743639516559162</v>
      </c>
      <c r="E83" s="137">
        <v>7.9743639516559162</v>
      </c>
      <c r="F83"/>
      <c r="G83"/>
      <c r="H83"/>
      <c r="I83"/>
      <c r="J83"/>
      <c r="K83"/>
      <c r="L83"/>
      <c r="M83"/>
      <c r="N83"/>
    </row>
    <row r="84" spans="1:14" ht="11.25" customHeight="1">
      <c r="A84" s="136">
        <v>39417</v>
      </c>
      <c r="B84" s="16"/>
      <c r="C84" s="137">
        <v>8.2623694085845134</v>
      </c>
      <c r="D84" s="137">
        <v>8.2623694085845134</v>
      </c>
      <c r="E84" s="137">
        <v>8.2623694085845134</v>
      </c>
      <c r="F84"/>
      <c r="G84"/>
      <c r="H84"/>
      <c r="I84"/>
      <c r="J84"/>
      <c r="K84"/>
      <c r="L84"/>
      <c r="M84"/>
      <c r="N84"/>
    </row>
    <row r="85" spans="1:14" ht="11.25" customHeight="1">
      <c r="A85" s="136">
        <v>39448</v>
      </c>
      <c r="B85" s="16"/>
      <c r="C85" s="137">
        <v>8.0630404787580545</v>
      </c>
      <c r="D85" s="137">
        <v>8.0630404787580545</v>
      </c>
      <c r="E85" s="137">
        <v>8.0630404787580545</v>
      </c>
      <c r="F85"/>
      <c r="G85"/>
      <c r="H85"/>
      <c r="I85"/>
      <c r="J85"/>
      <c r="K85"/>
      <c r="L85"/>
      <c r="M85"/>
      <c r="N85"/>
    </row>
    <row r="86" spans="1:14" ht="11.25" customHeight="1">
      <c r="A86" s="136">
        <v>39479</v>
      </c>
      <c r="B86" s="16"/>
      <c r="C86" s="137">
        <v>7.6093636533749454</v>
      </c>
      <c r="D86" s="137">
        <v>7.6093636533749454</v>
      </c>
      <c r="E86" s="137">
        <v>7.6093636533749454</v>
      </c>
      <c r="F86"/>
      <c r="G86"/>
      <c r="H86"/>
      <c r="I86"/>
      <c r="J86"/>
      <c r="K86"/>
      <c r="L86"/>
      <c r="M86"/>
      <c r="N86"/>
    </row>
    <row r="87" spans="1:14" ht="11.25" customHeight="1">
      <c r="A87" s="136">
        <v>39508</v>
      </c>
      <c r="B87" s="16"/>
      <c r="C87" s="137">
        <v>6.058068254006499</v>
      </c>
      <c r="D87" s="137">
        <v>6.058068254006499</v>
      </c>
      <c r="E87" s="137">
        <v>6.058068254006499</v>
      </c>
      <c r="F87"/>
      <c r="G87"/>
      <c r="H87"/>
      <c r="I87"/>
      <c r="J87"/>
      <c r="K87"/>
      <c r="L87"/>
      <c r="M87"/>
      <c r="N87"/>
    </row>
    <row r="88" spans="1:14" ht="11.25" customHeight="1">
      <c r="A88" s="136">
        <v>39539</v>
      </c>
      <c r="B88" s="16"/>
      <c r="C88" s="137">
        <v>5.1265827496043581</v>
      </c>
      <c r="D88" s="137">
        <v>5.1265827496043581</v>
      </c>
      <c r="E88" s="137">
        <v>5.1265827496043581</v>
      </c>
      <c r="F88"/>
      <c r="G88"/>
      <c r="H88"/>
      <c r="I88"/>
      <c r="J88"/>
      <c r="K88"/>
      <c r="L88"/>
      <c r="M88"/>
      <c r="N88"/>
    </row>
    <row r="89" spans="1:14" ht="11.25" customHeight="1">
      <c r="A89" s="136">
        <v>39569</v>
      </c>
      <c r="C89" s="137">
        <v>2.1633484984853624</v>
      </c>
      <c r="D89" s="137">
        <v>2.1633484984853624</v>
      </c>
      <c r="E89" s="137">
        <v>2.1633484984853624</v>
      </c>
      <c r="F89"/>
      <c r="G89"/>
      <c r="H89"/>
      <c r="I89"/>
      <c r="J89"/>
      <c r="K89"/>
      <c r="L89"/>
      <c r="M89"/>
      <c r="N89"/>
    </row>
    <row r="90" spans="1:14" ht="11.25" customHeight="1">
      <c r="A90" s="136">
        <v>39600</v>
      </c>
      <c r="B90" s="4">
        <v>2008</v>
      </c>
      <c r="C90" s="137">
        <v>0.22892958446212308</v>
      </c>
      <c r="D90" s="137">
        <v>0.22892958446212308</v>
      </c>
      <c r="E90" s="137">
        <v>0.22892958446212308</v>
      </c>
      <c r="F90"/>
      <c r="G90"/>
      <c r="H90"/>
      <c r="I90"/>
      <c r="J90"/>
      <c r="K90"/>
      <c r="L90"/>
      <c r="M90"/>
      <c r="N90"/>
    </row>
    <row r="91" spans="1:14" ht="11.25" customHeight="1">
      <c r="A91" s="136">
        <v>39630</v>
      </c>
      <c r="C91" s="137">
        <v>-1.1034943498958505</v>
      </c>
      <c r="D91" s="137">
        <v>-1.1034943498958505</v>
      </c>
      <c r="E91" s="137">
        <v>-1.1034943498958505</v>
      </c>
      <c r="F91"/>
      <c r="G91"/>
      <c r="H91"/>
      <c r="I91"/>
      <c r="J91"/>
      <c r="K91"/>
      <c r="L91"/>
      <c r="M91"/>
      <c r="N91"/>
    </row>
    <row r="92" spans="1:14" ht="11.25" customHeight="1">
      <c r="A92" s="136">
        <v>39661</v>
      </c>
      <c r="B92" s="16"/>
      <c r="C92" s="137">
        <v>-2.8395943929917511</v>
      </c>
      <c r="D92" s="137">
        <v>-2.8395943929917511</v>
      </c>
      <c r="E92" s="137">
        <v>-2.8395943929917511</v>
      </c>
      <c r="F92"/>
      <c r="G92"/>
      <c r="H92"/>
      <c r="I92"/>
      <c r="J92"/>
      <c r="K92"/>
      <c r="L92"/>
      <c r="M92"/>
      <c r="N92"/>
    </row>
    <row r="93" spans="1:14" ht="11.25" customHeight="1">
      <c r="A93" s="136">
        <v>39692</v>
      </c>
      <c r="B93" s="16"/>
      <c r="C93" s="137">
        <v>-2.996481785274252</v>
      </c>
      <c r="D93" s="137">
        <v>-2.996481785274252</v>
      </c>
      <c r="E93" s="137">
        <v>-2.996481785274252</v>
      </c>
      <c r="F93"/>
      <c r="G93"/>
      <c r="H93"/>
      <c r="I93"/>
      <c r="J93"/>
      <c r="K93"/>
      <c r="L93"/>
      <c r="M93"/>
      <c r="N93"/>
    </row>
    <row r="94" spans="1:14" ht="11.25" customHeight="1">
      <c r="A94" s="136">
        <v>39722</v>
      </c>
      <c r="B94" s="16"/>
      <c r="C94" s="137">
        <v>-4.2907193689280199</v>
      </c>
      <c r="D94" s="137">
        <v>-4.2907193689280199</v>
      </c>
      <c r="E94" s="137">
        <v>-4.2907193689280199</v>
      </c>
      <c r="F94"/>
      <c r="G94"/>
      <c r="H94"/>
      <c r="I94"/>
      <c r="J94"/>
      <c r="K94"/>
      <c r="L94"/>
      <c r="M94"/>
      <c r="N94"/>
    </row>
    <row r="95" spans="1:14" ht="11.25" customHeight="1">
      <c r="A95" s="136">
        <v>39753</v>
      </c>
      <c r="B95" s="16"/>
      <c r="C95" s="137">
        <v>-6.019836689125535</v>
      </c>
      <c r="D95" s="137">
        <v>-6.019836689125535</v>
      </c>
      <c r="E95" s="137">
        <v>-6.019836689125535</v>
      </c>
      <c r="F95"/>
      <c r="G95"/>
      <c r="H95"/>
      <c r="I95"/>
      <c r="J95"/>
      <c r="K95"/>
      <c r="L95"/>
      <c r="M95"/>
      <c r="N95"/>
    </row>
    <row r="96" spans="1:14" ht="11.25" customHeight="1">
      <c r="A96" s="136">
        <v>39783</v>
      </c>
      <c r="B96" s="16"/>
      <c r="C96" s="137">
        <v>-7.4702554634217595</v>
      </c>
      <c r="D96" s="137">
        <v>-7.4702554634217595</v>
      </c>
      <c r="E96" s="137">
        <v>-7.4702554634217595</v>
      </c>
      <c r="F96"/>
      <c r="G96"/>
      <c r="H96"/>
      <c r="I96"/>
      <c r="J96"/>
      <c r="K96"/>
      <c r="L96"/>
      <c r="M96"/>
      <c r="N96"/>
    </row>
    <row r="97" spans="1:14" ht="11.25" customHeight="1">
      <c r="A97" s="136">
        <v>39814</v>
      </c>
      <c r="B97" s="16"/>
      <c r="C97" s="137">
        <v>-25.373749409878876</v>
      </c>
      <c r="D97" s="137">
        <v>-25.373749409878876</v>
      </c>
      <c r="E97" s="137">
        <v>-25.373749409878876</v>
      </c>
      <c r="F97"/>
      <c r="G97"/>
      <c r="H97"/>
      <c r="I97"/>
      <c r="J97"/>
      <c r="K97"/>
      <c r="L97"/>
      <c r="M97"/>
      <c r="N97"/>
    </row>
    <row r="98" spans="1:14" ht="11.25" customHeight="1">
      <c r="A98" s="136">
        <v>39845</v>
      </c>
      <c r="B98" s="16"/>
      <c r="C98" s="137">
        <v>-24.475609852434964</v>
      </c>
      <c r="D98" s="137">
        <v>-24.475609852434964</v>
      </c>
      <c r="E98" s="137">
        <v>-24.475609852434964</v>
      </c>
      <c r="F98"/>
      <c r="G98"/>
      <c r="H98"/>
      <c r="I98"/>
      <c r="J98"/>
      <c r="K98"/>
      <c r="L98"/>
      <c r="M98"/>
      <c r="N98"/>
    </row>
    <row r="99" spans="1:14" ht="11.25" customHeight="1">
      <c r="A99" s="136">
        <v>39873</v>
      </c>
      <c r="B99" s="16"/>
      <c r="C99" s="137">
        <v>-23.457695539749558</v>
      </c>
      <c r="D99" s="137">
        <v>-23.457695539749558</v>
      </c>
      <c r="E99" s="137">
        <v>-23.457695539749558</v>
      </c>
      <c r="F99"/>
      <c r="G99"/>
      <c r="H99"/>
      <c r="I99"/>
      <c r="J99"/>
      <c r="K99"/>
      <c r="L99"/>
      <c r="M99"/>
      <c r="N99"/>
    </row>
    <row r="100" spans="1:14" ht="11.25" customHeight="1">
      <c r="A100" s="136">
        <v>39904</v>
      </c>
      <c r="B100" s="16"/>
      <c r="C100" s="137">
        <v>-22.094662485333714</v>
      </c>
      <c r="D100" s="137">
        <v>-22.094662485333714</v>
      </c>
      <c r="E100" s="137">
        <v>-22.094662485333714</v>
      </c>
      <c r="F100"/>
      <c r="G100"/>
      <c r="H100"/>
      <c r="I100"/>
      <c r="J100"/>
      <c r="K100"/>
      <c r="L100"/>
      <c r="M100"/>
      <c r="N100"/>
    </row>
    <row r="101" spans="1:14" ht="11.25" customHeight="1">
      <c r="A101" s="136">
        <v>39934</v>
      </c>
      <c r="B101" s="16"/>
      <c r="C101" s="137">
        <v>-20.974899398815694</v>
      </c>
      <c r="D101" s="137">
        <v>-20.974899398815694</v>
      </c>
      <c r="E101" s="137">
        <v>-20.974899398815694</v>
      </c>
      <c r="F101"/>
      <c r="G101"/>
      <c r="H101"/>
      <c r="I101"/>
      <c r="J101"/>
      <c r="K101"/>
      <c r="L101"/>
      <c r="M101"/>
      <c r="N101"/>
    </row>
    <row r="102" spans="1:14" ht="11.25" customHeight="1">
      <c r="A102" s="136">
        <v>39965</v>
      </c>
      <c r="B102" s="4">
        <v>2009</v>
      </c>
      <c r="C102" s="137">
        <v>-18.898435437819629</v>
      </c>
      <c r="D102" s="137">
        <v>-18.898435437819629</v>
      </c>
      <c r="E102" s="137">
        <v>-18.898435437819629</v>
      </c>
      <c r="F102"/>
      <c r="G102"/>
      <c r="H102"/>
      <c r="I102"/>
      <c r="J102"/>
      <c r="K102"/>
      <c r="L102"/>
      <c r="M102"/>
      <c r="N102"/>
    </row>
    <row r="103" spans="1:14" ht="11.25" customHeight="1">
      <c r="A103" s="136">
        <v>39995</v>
      </c>
      <c r="B103" s="16"/>
      <c r="C103" s="137">
        <v>-17.504109131539323</v>
      </c>
      <c r="D103" s="137">
        <v>-17.504109131539323</v>
      </c>
      <c r="E103" s="137">
        <v>-17.504109131539323</v>
      </c>
      <c r="F103"/>
      <c r="G103"/>
      <c r="H103"/>
      <c r="I103"/>
      <c r="J103"/>
      <c r="K103"/>
      <c r="L103"/>
      <c r="M103"/>
      <c r="N103"/>
    </row>
    <row r="104" spans="1:14" ht="11.25" customHeight="1">
      <c r="A104" s="136">
        <v>40026</v>
      </c>
      <c r="B104" s="16"/>
      <c r="C104" s="137">
        <v>-17.012548977528052</v>
      </c>
      <c r="D104" s="137">
        <v>-17.012548977528052</v>
      </c>
      <c r="E104" s="137">
        <v>-17.012548977528052</v>
      </c>
      <c r="F104"/>
      <c r="G104"/>
      <c r="H104"/>
      <c r="I104"/>
      <c r="J104"/>
      <c r="K104"/>
      <c r="L104"/>
      <c r="M104"/>
      <c r="N104"/>
    </row>
    <row r="105" spans="1:14" ht="11.25" customHeight="1">
      <c r="A105" s="136">
        <v>40057</v>
      </c>
      <c r="B105" s="16"/>
      <c r="C105" s="137">
        <v>-16.465506670306439</v>
      </c>
      <c r="D105" s="137">
        <v>-16.465506670306439</v>
      </c>
      <c r="E105" s="137">
        <v>-16.465506670306439</v>
      </c>
      <c r="F105"/>
      <c r="G105"/>
      <c r="H105"/>
      <c r="I105"/>
      <c r="J105"/>
      <c r="K105"/>
      <c r="L105"/>
      <c r="M105"/>
      <c r="N105"/>
    </row>
    <row r="106" spans="1:14" ht="11.25" customHeight="1">
      <c r="A106" s="136">
        <v>40087</v>
      </c>
      <c r="B106" s="16"/>
      <c r="C106" s="137">
        <v>-16.124559108064318</v>
      </c>
      <c r="D106" s="137">
        <v>-16.124559108064318</v>
      </c>
      <c r="E106" s="137">
        <v>-16.124559108064318</v>
      </c>
      <c r="F106"/>
      <c r="G106"/>
      <c r="H106"/>
      <c r="I106"/>
      <c r="J106"/>
      <c r="K106"/>
      <c r="L106"/>
      <c r="M106"/>
      <c r="N106"/>
    </row>
    <row r="107" spans="1:14" ht="11.25" customHeight="1">
      <c r="A107" s="136">
        <v>40118</v>
      </c>
      <c r="B107" s="16"/>
      <c r="C107" s="137">
        <v>-15.145293584150954</v>
      </c>
      <c r="D107" s="137">
        <v>-15.145293584150954</v>
      </c>
      <c r="E107" s="137">
        <v>-15.145293584150954</v>
      </c>
      <c r="F107"/>
      <c r="G107"/>
      <c r="H107"/>
      <c r="I107"/>
      <c r="J107"/>
      <c r="K107"/>
      <c r="L107"/>
      <c r="M107"/>
      <c r="N107"/>
    </row>
    <row r="108" spans="1:14" ht="11.25" customHeight="1">
      <c r="A108" s="136">
        <v>40148</v>
      </c>
      <c r="B108" s="16"/>
      <c r="C108" s="137">
        <v>-14.150208053324874</v>
      </c>
      <c r="D108" s="137">
        <v>-14.150208053324874</v>
      </c>
      <c r="E108" s="137">
        <v>-14.150208053324874</v>
      </c>
      <c r="F108"/>
      <c r="G108"/>
      <c r="H108"/>
      <c r="I108"/>
      <c r="J108"/>
      <c r="K108"/>
      <c r="L108"/>
      <c r="M108"/>
      <c r="N108"/>
    </row>
    <row r="109" spans="1:14">
      <c r="A109" s="136">
        <v>40179</v>
      </c>
      <c r="C109" s="137">
        <v>-0.68873003977469871</v>
      </c>
      <c r="D109" s="137">
        <v>-0.68873003977469871</v>
      </c>
      <c r="E109" s="137">
        <v>-0.68873003977469871</v>
      </c>
      <c r="F109"/>
      <c r="G109"/>
      <c r="H109"/>
      <c r="I109"/>
      <c r="J109"/>
      <c r="K109"/>
      <c r="L109"/>
      <c r="M109"/>
      <c r="N109"/>
    </row>
    <row r="110" spans="1:14" ht="11.25">
      <c r="A110" s="136">
        <v>40210</v>
      </c>
      <c r="B110" s="16"/>
      <c r="C110" s="137">
        <v>-1.7156100742530711</v>
      </c>
      <c r="D110" s="137">
        <v>-1.7156100742530711</v>
      </c>
      <c r="E110" s="137">
        <v>-1.7156100742530711</v>
      </c>
    </row>
    <row r="111" spans="1:14" ht="11.25">
      <c r="A111" s="136">
        <v>40238</v>
      </c>
      <c r="B111" s="16"/>
      <c r="C111" s="137">
        <v>-0.85325674999942036</v>
      </c>
      <c r="D111" s="137">
        <v>-0.85325674999942036</v>
      </c>
      <c r="E111" s="137">
        <v>-0.85325674999942036</v>
      </c>
    </row>
    <row r="112" spans="1:14" ht="11.25">
      <c r="A112" s="136">
        <v>40269</v>
      </c>
      <c r="B112" s="16"/>
      <c r="C112" s="137">
        <v>-3.2590407432701252</v>
      </c>
      <c r="D112" s="137">
        <v>-3.2590407432701252</v>
      </c>
      <c r="E112" s="137">
        <v>-3.2590407432701252</v>
      </c>
    </row>
    <row r="113" spans="1:5" ht="11.25">
      <c r="A113" s="136">
        <v>40299</v>
      </c>
      <c r="B113" s="16"/>
      <c r="C113" s="137">
        <v>-2.5425968370333174</v>
      </c>
      <c r="D113" s="137">
        <v>-2.5425968370333174</v>
      </c>
      <c r="E113" s="137">
        <v>-2.5425968370333174</v>
      </c>
    </row>
    <row r="114" spans="1:5" ht="11.25">
      <c r="A114" s="136">
        <v>40330</v>
      </c>
      <c r="B114" s="4">
        <v>2010</v>
      </c>
      <c r="C114" s="137">
        <v>-3.385008483620755</v>
      </c>
      <c r="D114" s="137">
        <v>-3.385008483620755</v>
      </c>
      <c r="E114" s="137">
        <v>-3.385008483620755</v>
      </c>
    </row>
    <row r="115" spans="1:5" ht="11.25">
      <c r="A115" s="136">
        <v>40360</v>
      </c>
      <c r="B115" s="16"/>
      <c r="C115" s="137">
        <v>-3.507697201010096</v>
      </c>
      <c r="D115" s="137">
        <v>-3.507697201010096</v>
      </c>
      <c r="E115" s="137">
        <v>-3.507697201010096</v>
      </c>
    </row>
    <row r="116" spans="1:5" ht="11.25">
      <c r="A116" s="136">
        <v>40391</v>
      </c>
      <c r="B116" s="16"/>
      <c r="C116" s="137">
        <v>-2.5948577565976239</v>
      </c>
      <c r="D116" s="137">
        <v>-2.5948577565976239</v>
      </c>
      <c r="E116" s="137">
        <v>-2.5948577565976239</v>
      </c>
    </row>
    <row r="117" spans="1:5" ht="11.25">
      <c r="A117" s="136">
        <v>40422</v>
      </c>
      <c r="B117" s="16"/>
      <c r="C117" s="137">
        <v>-2.6138221887449631</v>
      </c>
      <c r="D117" s="137">
        <v>-2.6138221887449631</v>
      </c>
      <c r="E117" s="137">
        <v>-2.6138221887449631</v>
      </c>
    </row>
    <row r="118" spans="1:5" ht="11.25">
      <c r="A118" s="136">
        <v>40452</v>
      </c>
      <c r="B118" s="16"/>
      <c r="C118" s="137">
        <v>-2.5243656773572321</v>
      </c>
      <c r="D118" s="137">
        <v>-2.5243656773572321</v>
      </c>
      <c r="E118" s="137">
        <v>-2.5243656773572321</v>
      </c>
    </row>
    <row r="119" spans="1:5" ht="11.25">
      <c r="A119" s="136">
        <v>40483</v>
      </c>
      <c r="B119" s="16"/>
      <c r="C119" s="137">
        <v>-2.0605607301443118</v>
      </c>
      <c r="D119" s="137">
        <v>-2.0605607301443118</v>
      </c>
      <c r="E119" s="137">
        <v>-2.0605607301443118</v>
      </c>
    </row>
    <row r="120" spans="1:5" ht="11.25">
      <c r="A120" s="136">
        <v>40513</v>
      </c>
      <c r="B120" s="16"/>
      <c r="C120" s="137">
        <v>-1.4654681619892362</v>
      </c>
      <c r="D120" s="137">
        <v>-1.4654681619892362</v>
      </c>
      <c r="E120" s="137">
        <v>-1.4654681619892362</v>
      </c>
    </row>
    <row r="121" spans="1:5" ht="11.25">
      <c r="A121" s="136">
        <v>40544</v>
      </c>
      <c r="B121" s="16"/>
      <c r="C121" s="137">
        <v>-2.0693643186369459</v>
      </c>
      <c r="D121" s="137">
        <v>-2.0693643186369459</v>
      </c>
      <c r="E121" s="137">
        <v>-2.0693643186369459</v>
      </c>
    </row>
    <row r="122" spans="1:5" ht="11.25">
      <c r="A122" s="136">
        <v>40575</v>
      </c>
      <c r="B122" s="16"/>
      <c r="C122" s="137">
        <v>-0.99925029076047833</v>
      </c>
      <c r="D122" s="137">
        <v>-0.99925029076047833</v>
      </c>
      <c r="E122" s="137">
        <v>-0.99925029076047833</v>
      </c>
    </row>
    <row r="123" spans="1:5" ht="11.25">
      <c r="A123" s="136">
        <v>40603</v>
      </c>
      <c r="B123" s="16"/>
      <c r="C123" s="137">
        <v>-0.64507989956700262</v>
      </c>
      <c r="D123" s="137">
        <v>-0.64507989956700262</v>
      </c>
      <c r="E123" s="137">
        <v>-0.64507989956700262</v>
      </c>
    </row>
    <row r="124" spans="1:5" ht="11.25">
      <c r="A124" s="136">
        <v>40634</v>
      </c>
      <c r="B124" s="16"/>
      <c r="C124" s="137">
        <v>0.82139297319878679</v>
      </c>
      <c r="D124" s="137">
        <v>0.82139297319878679</v>
      </c>
      <c r="E124" s="137">
        <v>0.82139297319878679</v>
      </c>
    </row>
    <row r="125" spans="1:5" ht="11.25">
      <c r="A125" s="136">
        <v>40664</v>
      </c>
      <c r="B125" s="16"/>
      <c r="C125" s="137">
        <v>2.5945295914510336</v>
      </c>
      <c r="D125" s="137">
        <v>2.5945295914510336</v>
      </c>
      <c r="E125" s="137">
        <v>2.5945295914510336</v>
      </c>
    </row>
    <row r="126" spans="1:5" ht="11.25">
      <c r="A126" s="136">
        <v>40695</v>
      </c>
      <c r="B126" s="4">
        <v>2012</v>
      </c>
      <c r="C126" s="137">
        <v>2.3001829987207678</v>
      </c>
      <c r="D126" s="137">
        <v>2.3001829987207678</v>
      </c>
      <c r="E126" s="137">
        <v>2.3001829987207678</v>
      </c>
    </row>
    <row r="127" spans="1:5" ht="11.25">
      <c r="A127" s="136">
        <v>40725</v>
      </c>
      <c r="B127" s="16"/>
      <c r="C127" s="137">
        <v>2.2190807513581046</v>
      </c>
      <c r="D127" s="137">
        <v>2.2190807513581046</v>
      </c>
      <c r="E127" s="137">
        <v>2.2190807513581046</v>
      </c>
    </row>
    <row r="128" spans="1:5" ht="11.25">
      <c r="A128" s="136">
        <v>40756</v>
      </c>
      <c r="B128" s="16"/>
      <c r="C128" s="137">
        <v>2.4608973937883638</v>
      </c>
      <c r="D128" s="137">
        <v>2.4608973937883638</v>
      </c>
      <c r="E128" s="137">
        <v>2.4608973937883638</v>
      </c>
    </row>
    <row r="129" spans="1:5" ht="11.25">
      <c r="A129" s="136">
        <v>40787</v>
      </c>
      <c r="B129" s="16"/>
      <c r="C129" s="137">
        <v>2.4023752090642336</v>
      </c>
      <c r="D129" s="137">
        <v>2.4023752090642336</v>
      </c>
      <c r="E129" s="137">
        <v>2.4023752090642336</v>
      </c>
    </row>
    <row r="130" spans="1:5" ht="11.25">
      <c r="A130" s="136">
        <v>40817</v>
      </c>
      <c r="B130" s="16"/>
      <c r="C130" s="137">
        <v>2.9240165279888819</v>
      </c>
      <c r="D130" s="137">
        <v>2.9240165279888819</v>
      </c>
      <c r="E130" s="137">
        <v>2.9240165279888819</v>
      </c>
    </row>
    <row r="131" spans="1:5" ht="11.25">
      <c r="A131" s="136">
        <v>40848</v>
      </c>
      <c r="B131" s="16"/>
      <c r="C131" s="137">
        <v>2.7133809008280663</v>
      </c>
      <c r="D131" s="137">
        <v>2.7133809008280663</v>
      </c>
      <c r="E131" s="137">
        <v>2.7133809008280663</v>
      </c>
    </row>
    <row r="132" spans="1:5" ht="11.25">
      <c r="A132" s="136">
        <v>40878</v>
      </c>
      <c r="B132" s="16"/>
      <c r="C132" s="137">
        <v>2.4070722815932477</v>
      </c>
      <c r="D132" s="137">
        <v>2.4070722815932477</v>
      </c>
      <c r="E132" s="137">
        <v>2.4070722815932477</v>
      </c>
    </row>
    <row r="133" spans="1:5" ht="11.25">
      <c r="A133" s="136">
        <v>40909</v>
      </c>
      <c r="C133" s="137">
        <v>1.5993983306997306</v>
      </c>
      <c r="D133" s="137">
        <v>1.5993983306997306</v>
      </c>
      <c r="E133" s="137">
        <v>1.5993983306997306</v>
      </c>
    </row>
    <row r="134" spans="1:5" ht="11.25">
      <c r="A134" s="136">
        <v>40940</v>
      </c>
      <c r="B134" s="16"/>
      <c r="C134" s="137">
        <v>2.5195412310157872</v>
      </c>
      <c r="D134" s="137">
        <v>2.5195412310157872</v>
      </c>
      <c r="E134" s="137">
        <v>2.5195412310157872</v>
      </c>
    </row>
    <row r="135" spans="1:5" ht="11.25">
      <c r="A135" s="136">
        <v>40969</v>
      </c>
      <c r="B135" s="16"/>
      <c r="C135" s="137">
        <v>2.0599526904737875</v>
      </c>
      <c r="D135" s="137">
        <v>2.0599526904737875</v>
      </c>
      <c r="E135" s="137">
        <v>2.0599526904737875</v>
      </c>
    </row>
    <row r="136" spans="1:5" ht="11.25">
      <c r="A136" s="136">
        <v>41000</v>
      </c>
      <c r="B136" s="16"/>
      <c r="C136" s="137">
        <v>2.8730338030393154</v>
      </c>
      <c r="D136" s="137">
        <v>2.8730338030393154</v>
      </c>
      <c r="E136" s="137">
        <v>2.8730338030393154</v>
      </c>
    </row>
    <row r="137" spans="1:5" ht="11.25">
      <c r="A137" s="136">
        <v>41030</v>
      </c>
      <c r="B137" s="16"/>
      <c r="C137" s="137">
        <v>1.2383370570345997</v>
      </c>
      <c r="D137" s="137">
        <v>1.2383370570345997</v>
      </c>
      <c r="E137" s="137">
        <v>1.2383370570345997</v>
      </c>
    </row>
    <row r="138" spans="1:5" ht="11.25">
      <c r="A138" s="136">
        <v>41061</v>
      </c>
      <c r="B138" s="4">
        <v>2012</v>
      </c>
      <c r="C138" s="137">
        <v>1.4179031463814384</v>
      </c>
      <c r="D138" s="137">
        <v>1.4179031463814384</v>
      </c>
      <c r="E138" s="137">
        <v>1.4179031463814384</v>
      </c>
    </row>
    <row r="139" spans="1:5" ht="11.25">
      <c r="A139" s="136">
        <v>41091</v>
      </c>
      <c r="C139" s="137">
        <v>1.7292806808124395</v>
      </c>
      <c r="D139" s="137">
        <v>1.7292806808124395</v>
      </c>
      <c r="E139" s="137">
        <v>1.7292806808124395</v>
      </c>
    </row>
    <row r="140" spans="1:5" ht="11.25">
      <c r="A140" s="136">
        <v>41122</v>
      </c>
      <c r="B140" s="16"/>
      <c r="C140" s="137">
        <v>1.0319991302790266</v>
      </c>
      <c r="D140" s="137">
        <v>1.0319991302790266</v>
      </c>
      <c r="E140" s="137">
        <v>1.0319991302790266</v>
      </c>
    </row>
    <row r="141" spans="1:5" ht="11.25">
      <c r="A141" s="136">
        <v>41153</v>
      </c>
      <c r="B141" s="16"/>
      <c r="C141" s="137">
        <v>0.86423452298183268</v>
      </c>
      <c r="D141" s="137">
        <v>0.86423452298183268</v>
      </c>
      <c r="E141" s="137">
        <v>0.86423452298183268</v>
      </c>
    </row>
    <row r="142" spans="1:5" ht="11.25">
      <c r="A142" s="136">
        <v>41183</v>
      </c>
      <c r="B142" s="16"/>
      <c r="C142" s="137">
        <v>0.86513845452358407</v>
      </c>
      <c r="D142" s="137">
        <v>0.86513845452358407</v>
      </c>
      <c r="E142" s="137">
        <v>0.86513845452358407</v>
      </c>
    </row>
    <row r="143" spans="1:5" ht="11.25">
      <c r="A143" s="136">
        <v>41214</v>
      </c>
      <c r="B143" s="16"/>
      <c r="C143" s="137">
        <v>0.8014367895391894</v>
      </c>
      <c r="D143" s="137">
        <v>0.8014367895391894</v>
      </c>
      <c r="E143" s="137">
        <v>0.8014367895391894</v>
      </c>
    </row>
    <row r="144" spans="1:5" ht="11.25">
      <c r="A144" s="136">
        <v>41244</v>
      </c>
      <c r="B144" s="16"/>
      <c r="C144" s="137">
        <v>0.63088972231333251</v>
      </c>
      <c r="D144" s="137">
        <v>0.63088972231333251</v>
      </c>
      <c r="E144" s="137">
        <v>0.63088972231333251</v>
      </c>
    </row>
    <row r="145" spans="1:5" ht="11.25">
      <c r="A145" s="136">
        <v>41275</v>
      </c>
      <c r="B145" s="16"/>
      <c r="C145" s="137">
        <v>-9.9073187993048872</v>
      </c>
      <c r="D145" s="137">
        <v>-9.9073187993048872</v>
      </c>
      <c r="E145" s="137">
        <v>-9.9073187993048872</v>
      </c>
    </row>
    <row r="146" spans="1:5" ht="11.25">
      <c r="A146" s="136">
        <v>41306</v>
      </c>
      <c r="B146" s="16"/>
      <c r="C146" s="137">
        <v>-7.8455371921226646</v>
      </c>
      <c r="D146" s="137">
        <v>-7.8455371921226646</v>
      </c>
      <c r="E146" s="137">
        <v>-7.8455371921226646</v>
      </c>
    </row>
    <row r="147" spans="1:5" ht="11.25">
      <c r="A147" s="136">
        <v>41334</v>
      </c>
      <c r="B147" s="16"/>
      <c r="C147" s="137">
        <v>-5.0137265787900676</v>
      </c>
      <c r="D147" s="137">
        <v>-5.0137265787900676</v>
      </c>
      <c r="E147" s="137">
        <v>-5.0137265787900676</v>
      </c>
    </row>
    <row r="148" spans="1:5" ht="11.25">
      <c r="A148" s="136">
        <v>41365</v>
      </c>
      <c r="B148" s="16"/>
      <c r="C148" s="137">
        <v>-3.9598137255224652</v>
      </c>
      <c r="D148" s="137">
        <v>-3.9598137255224652</v>
      </c>
      <c r="E148" s="137">
        <v>-3.9598137255224652</v>
      </c>
    </row>
    <row r="149" spans="1:5" ht="11.25">
      <c r="A149" s="136">
        <v>41395</v>
      </c>
      <c r="B149" s="16"/>
      <c r="C149" s="137">
        <v>-2.4752850994801734</v>
      </c>
      <c r="D149" s="137">
        <v>-2.4752850994801734</v>
      </c>
      <c r="E149" s="137">
        <v>-2.4752850994801734</v>
      </c>
    </row>
    <row r="150" spans="1:5" ht="11.25">
      <c r="A150" s="136">
        <v>41426</v>
      </c>
      <c r="B150" s="4">
        <v>2013</v>
      </c>
      <c r="C150" s="137">
        <v>-2.6290111945424188</v>
      </c>
      <c r="D150" s="137">
        <v>-2.6290111945424188</v>
      </c>
      <c r="E150" s="137">
        <v>-2.6290111945424188</v>
      </c>
    </row>
    <row r="151" spans="1:5" ht="11.25">
      <c r="A151" s="136">
        <v>41456</v>
      </c>
      <c r="B151" s="16"/>
      <c r="C151" s="137">
        <v>-1.8003958802709108</v>
      </c>
      <c r="D151" s="137">
        <v>-1.8003958802709108</v>
      </c>
      <c r="E151" s="137">
        <v>-1.8003958802709108</v>
      </c>
    </row>
    <row r="152" spans="1:5" ht="11.25">
      <c r="A152" s="136">
        <v>41487</v>
      </c>
      <c r="B152" s="16"/>
      <c r="C152" s="137">
        <v>-1.5809661510713724</v>
      </c>
      <c r="D152" s="137">
        <v>-1.5809661510713724</v>
      </c>
      <c r="E152" s="137">
        <v>-1.5809661510713724</v>
      </c>
    </row>
    <row r="153" spans="1:5" ht="11.25">
      <c r="A153" s="136">
        <v>41518</v>
      </c>
      <c r="B153" s="16"/>
      <c r="C153" s="137">
        <v>-1.3789799938113356</v>
      </c>
      <c r="D153" s="137">
        <v>-1.3789799938113356</v>
      </c>
      <c r="E153" s="137">
        <v>-1.3789799938113356</v>
      </c>
    </row>
    <row r="154" spans="1:5" ht="11.25">
      <c r="A154" s="136">
        <v>41548</v>
      </c>
      <c r="B154" s="16"/>
      <c r="C154" s="137">
        <v>-1.0156798532634514</v>
      </c>
      <c r="D154" s="137">
        <v>-1.0156798532634514</v>
      </c>
      <c r="E154" s="137">
        <v>-1.0156798532634514</v>
      </c>
    </row>
    <row r="155" spans="1:5" ht="11.25">
      <c r="A155" s="136">
        <v>41579</v>
      </c>
      <c r="B155" s="16"/>
      <c r="C155" s="137">
        <v>-0.85076598444957519</v>
      </c>
      <c r="D155" s="137">
        <v>-0.85076598444957519</v>
      </c>
      <c r="E155" s="137">
        <v>-0.85076598444957519</v>
      </c>
    </row>
    <row r="156" spans="1:5" ht="11.25">
      <c r="A156" s="136">
        <v>41609</v>
      </c>
      <c r="B156" s="16"/>
      <c r="C156" s="137">
        <v>0.40548355666814029</v>
      </c>
      <c r="D156" s="137">
        <v>0.40548355666814029</v>
      </c>
      <c r="E156" s="137">
        <v>0.40548355666814029</v>
      </c>
    </row>
    <row r="157" spans="1:5" ht="11.25">
      <c r="A157" s="136">
        <v>41640</v>
      </c>
      <c r="C157" s="137">
        <v>5.304448318843713</v>
      </c>
      <c r="D157" s="137">
        <v>5.304448318843713</v>
      </c>
      <c r="E157" s="137">
        <v>5.304448318843713</v>
      </c>
    </row>
    <row r="158" spans="1:5" ht="11.25">
      <c r="A158" s="136">
        <v>41671</v>
      </c>
      <c r="B158" s="16"/>
      <c r="C158" s="137">
        <v>4.1157638116021023</v>
      </c>
      <c r="D158" s="137">
        <v>4.1157638116021023</v>
      </c>
      <c r="E158" s="137">
        <v>4.1157638116021023</v>
      </c>
    </row>
    <row r="159" spans="1:5" ht="11.25">
      <c r="A159" s="136">
        <v>41699</v>
      </c>
      <c r="B159" s="16"/>
      <c r="C159" s="137">
        <v>4.008842426859105</v>
      </c>
      <c r="D159" s="137">
        <v>4.008842426859105</v>
      </c>
      <c r="E159" s="137">
        <v>4.008842426859105</v>
      </c>
    </row>
    <row r="160" spans="1:5" ht="11.25">
      <c r="A160" s="136">
        <v>41730</v>
      </c>
      <c r="B160" s="16"/>
      <c r="C160" s="137">
        <v>3.5078814632351518</v>
      </c>
      <c r="D160" s="137">
        <v>3.5078814632351518</v>
      </c>
      <c r="E160" s="137">
        <v>3.5078814632351518</v>
      </c>
    </row>
    <row r="161" spans="1:5" ht="11.25">
      <c r="A161" s="136">
        <v>41760</v>
      </c>
      <c r="B161" s="16"/>
      <c r="C161" s="137">
        <v>3.3197333353177427</v>
      </c>
      <c r="D161" s="137">
        <v>3.3197333353177427</v>
      </c>
      <c r="E161" s="137">
        <v>3.3197333353177427</v>
      </c>
    </row>
    <row r="162" spans="1:5" ht="11.25">
      <c r="A162" s="136">
        <v>41791</v>
      </c>
      <c r="B162" s="4">
        <v>2014</v>
      </c>
      <c r="C162" s="137">
        <v>4.032443813887765</v>
      </c>
      <c r="D162" s="137">
        <v>4.032443813887765</v>
      </c>
      <c r="E162" s="137">
        <v>4.032443813887765</v>
      </c>
    </row>
    <row r="163" spans="1:5" ht="11.25">
      <c r="A163" s="136">
        <v>41821</v>
      </c>
      <c r="B163" s="16"/>
      <c r="C163" s="137">
        <v>3.6195758658384092</v>
      </c>
      <c r="D163" s="137">
        <v>3.6195758658384092</v>
      </c>
      <c r="E163" s="137">
        <v>3.6195758658384092</v>
      </c>
    </row>
    <row r="164" spans="1:5" ht="11.25">
      <c r="A164" s="136">
        <v>41852</v>
      </c>
      <c r="B164" s="16"/>
      <c r="C164" s="137">
        <v>3.1117144150216269</v>
      </c>
      <c r="D164" s="137">
        <v>3.1117144150216269</v>
      </c>
      <c r="E164" s="137">
        <v>3.1117144150216269</v>
      </c>
    </row>
    <row r="165" spans="1:5" ht="11.25">
      <c r="A165" s="136">
        <v>41883</v>
      </c>
      <c r="B165" s="16"/>
      <c r="C165" s="137">
        <v>3.364564907737555</v>
      </c>
      <c r="D165" s="137">
        <v>3.364564907737555</v>
      </c>
      <c r="E165" s="137">
        <v>3.364564907737555</v>
      </c>
    </row>
    <row r="166" spans="1:5" ht="11.25">
      <c r="A166" s="136">
        <v>41913</v>
      </c>
      <c r="B166" s="16"/>
      <c r="C166" s="137">
        <v>3.4927465868488827</v>
      </c>
      <c r="D166" s="137">
        <v>3.4927465868488827</v>
      </c>
      <c r="E166" s="137">
        <v>3.4927465868488827</v>
      </c>
    </row>
    <row r="167" spans="1:5" ht="11.25">
      <c r="A167" s="136">
        <v>41944</v>
      </c>
      <c r="B167" s="16"/>
      <c r="C167" s="137">
        <v>3.2456059975483065</v>
      </c>
      <c r="D167" s="137">
        <v>3.2456059975483065</v>
      </c>
      <c r="E167" s="137">
        <v>3.2456059975483065</v>
      </c>
    </row>
    <row r="168" spans="1:5" ht="11.25">
      <c r="A168" s="136">
        <v>41974</v>
      </c>
      <c r="B168" s="16"/>
      <c r="C168" s="137">
        <v>3.4461328755056808</v>
      </c>
      <c r="D168" s="137">
        <v>3.4461328755056808</v>
      </c>
      <c r="E168" s="137">
        <v>3.4461328755056808</v>
      </c>
    </row>
    <row r="169" spans="1:5" ht="11.25">
      <c r="A169" s="136">
        <v>42005</v>
      </c>
      <c r="C169" s="137">
        <v>1.8105090581471028</v>
      </c>
      <c r="D169" s="137">
        <v>1.8105090581471028</v>
      </c>
      <c r="E169" s="137">
        <v>1.8105090581471028</v>
      </c>
    </row>
    <row r="170" spans="1:5" ht="11.25">
      <c r="A170" s="136">
        <v>42036</v>
      </c>
      <c r="C170" s="137">
        <v>1.9471438256554841</v>
      </c>
      <c r="D170" s="137">
        <v>1.9471438256554841</v>
      </c>
      <c r="E170" s="137">
        <v>1.9471438256554841</v>
      </c>
    </row>
    <row r="171" spans="1:5" ht="11.25">
      <c r="A171" s="136">
        <v>42064</v>
      </c>
      <c r="C171" s="137">
        <v>4.148298177031573</v>
      </c>
      <c r="D171" s="137">
        <v>4.148298177031573</v>
      </c>
      <c r="E171" s="137">
        <v>4.148298177031573</v>
      </c>
    </row>
    <row r="172" spans="1:5" ht="11.25">
      <c r="A172" s="136">
        <v>42095</v>
      </c>
      <c r="C172" s="137">
        <v>3.6510803519014257</v>
      </c>
      <c r="D172" s="137">
        <v>3.6510803519014257</v>
      </c>
      <c r="E172" s="137">
        <v>3.6510803519014257</v>
      </c>
    </row>
    <row r="173" spans="1:5" ht="11.25">
      <c r="A173" s="136">
        <v>42125</v>
      </c>
      <c r="C173" s="137">
        <v>2.858623939607785</v>
      </c>
      <c r="D173" s="137">
        <v>2.858623939607785</v>
      </c>
      <c r="E173" s="137">
        <v>2.858623939607785</v>
      </c>
    </row>
    <row r="174" spans="1:5" ht="11.25">
      <c r="A174" s="136">
        <v>42156</v>
      </c>
      <c r="B174" s="4">
        <v>2015</v>
      </c>
      <c r="C174" s="137">
        <v>3.5970054421842201</v>
      </c>
      <c r="D174" s="137">
        <v>3.5970054421842201</v>
      </c>
      <c r="E174" s="137">
        <v>3.5970054421842201</v>
      </c>
    </row>
    <row r="175" spans="1:5" ht="11.25">
      <c r="A175" s="136">
        <v>42186</v>
      </c>
      <c r="C175" s="137">
        <v>4.1907655269643795</v>
      </c>
      <c r="D175" s="137">
        <v>4.1907655269643795</v>
      </c>
      <c r="E175" s="137">
        <v>4.1907655269643795</v>
      </c>
    </row>
    <row r="176" spans="1:5" ht="11.25">
      <c r="A176" s="136">
        <v>42217</v>
      </c>
      <c r="C176" s="137">
        <v>4.1273349548093696</v>
      </c>
      <c r="D176" s="137">
        <v>4.1273349548093696</v>
      </c>
      <c r="E176" s="137">
        <v>4.1273349548093696</v>
      </c>
    </row>
    <row r="177" spans="1:5" ht="11.25">
      <c r="A177" s="136">
        <v>42248</v>
      </c>
      <c r="C177" s="137">
        <v>3.9634996596812577</v>
      </c>
      <c r="D177" s="137">
        <v>3.9634996596812577</v>
      </c>
      <c r="E177" s="137">
        <v>3.9634996596812577</v>
      </c>
    </row>
    <row r="178" spans="1:5" ht="11.25">
      <c r="A178" s="136">
        <v>42278</v>
      </c>
      <c r="C178" s="137">
        <v>3.9759033666171284</v>
      </c>
      <c r="D178" s="137">
        <v>3.9759033666171284</v>
      </c>
      <c r="E178" s="137">
        <v>3.9759033666171284</v>
      </c>
    </row>
    <row r="179" spans="1:5" ht="11.25">
      <c r="A179" s="136">
        <v>42309</v>
      </c>
      <c r="C179" s="137">
        <v>4.7386799176056371</v>
      </c>
      <c r="D179" s="137">
        <v>4.7386799176056371</v>
      </c>
      <c r="E179" s="137">
        <v>4.7386799176056371</v>
      </c>
    </row>
    <row r="180" spans="1:5" ht="11.25">
      <c r="A180" s="136">
        <v>42339</v>
      </c>
      <c r="C180" s="137">
        <v>4.7699314026266482</v>
      </c>
      <c r="D180" s="137">
        <v>4.7699314026266482</v>
      </c>
      <c r="E180" s="137">
        <v>4.7699314026266482</v>
      </c>
    </row>
    <row r="181" spans="1:5" ht="11.25">
      <c r="A181" s="136">
        <v>42370</v>
      </c>
      <c r="C181" s="137">
        <v>6.5912515429553453</v>
      </c>
      <c r="D181" s="137">
        <v>6.5912515429553453</v>
      </c>
      <c r="E181" s="137">
        <v>6.5912515429553453</v>
      </c>
    </row>
    <row r="182" spans="1:5" ht="11.25">
      <c r="A182" s="136">
        <v>42401</v>
      </c>
      <c r="C182" s="137">
        <v>10.196819062770256</v>
      </c>
      <c r="D182" s="137">
        <v>10.196819062770256</v>
      </c>
      <c r="E182" s="137">
        <v>10.196819062770256</v>
      </c>
    </row>
    <row r="183" spans="1:5" ht="11.25">
      <c r="A183" s="136">
        <v>42430</v>
      </c>
      <c r="C183" s="137">
        <v>8.4957048364684429</v>
      </c>
      <c r="D183" s="137">
        <v>8.4957048364684429</v>
      </c>
      <c r="E183" s="137">
        <v>8.4957048364684429</v>
      </c>
    </row>
    <row r="184" spans="1:5" ht="11.25">
      <c r="A184" s="136">
        <v>42461</v>
      </c>
      <c r="C184" s="137">
        <v>9.015120676518972</v>
      </c>
      <c r="D184" s="137">
        <v>9.015120676518972</v>
      </c>
      <c r="E184" s="137">
        <v>9.015120676518972</v>
      </c>
    </row>
    <row r="185" spans="1:5" ht="11.25">
      <c r="A185" s="136">
        <v>42491</v>
      </c>
      <c r="C185" s="137">
        <v>9.9704862433625188</v>
      </c>
      <c r="D185" s="137">
        <v>9.9704862433625188</v>
      </c>
      <c r="E185" s="137">
        <v>9.9704862433625188</v>
      </c>
    </row>
    <row r="186" spans="1:5" ht="11.25">
      <c r="A186" s="136">
        <v>42522</v>
      </c>
      <c r="B186" s="4">
        <v>2016</v>
      </c>
      <c r="C186" s="137">
        <v>9.2211782014938173</v>
      </c>
      <c r="D186" s="137">
        <v>9.2211782014938173</v>
      </c>
      <c r="E186" s="137">
        <v>9.2211782014938173</v>
      </c>
    </row>
    <row r="187" spans="1:5" ht="11.25">
      <c r="A187" s="136">
        <v>42552</v>
      </c>
      <c r="C187" s="137">
        <v>8.5128001378238274</v>
      </c>
      <c r="D187" s="137">
        <v>8.5128001378238274</v>
      </c>
      <c r="E187" s="137">
        <v>8.5128001378238274</v>
      </c>
    </row>
    <row r="188" spans="1:5" ht="11.25">
      <c r="A188" s="136">
        <v>42583</v>
      </c>
      <c r="C188" s="137">
        <v>8.9023878832538816</v>
      </c>
      <c r="D188" s="137">
        <v>8.9023878832538816</v>
      </c>
      <c r="E188" s="137">
        <v>8.9023878832538816</v>
      </c>
    </row>
    <row r="189" spans="1:5" ht="11.25">
      <c r="A189" s="136">
        <v>42614</v>
      </c>
      <c r="C189" s="137">
        <v>8.9083374487180844</v>
      </c>
      <c r="D189" s="137">
        <v>8.9083374487180844</v>
      </c>
      <c r="E189" s="137">
        <v>8.9083374487180844</v>
      </c>
    </row>
    <row r="190" spans="1:5" ht="11.25">
      <c r="A190" s="136">
        <v>42644</v>
      </c>
      <c r="C190" s="137">
        <v>8.5521811906011038</v>
      </c>
      <c r="D190" s="137">
        <v>8.5521811906011038</v>
      </c>
      <c r="E190" s="137">
        <v>8.5521811906011038</v>
      </c>
    </row>
    <row r="191" spans="1:5" ht="11.25">
      <c r="A191" s="136">
        <v>42675</v>
      </c>
      <c r="C191" s="137">
        <v>8.5045108981052664</v>
      </c>
      <c r="D191" s="137">
        <v>8.5045108981052664</v>
      </c>
      <c r="E191" s="137">
        <v>8.5045108981052664</v>
      </c>
    </row>
    <row r="192" spans="1:5" ht="11.25">
      <c r="A192" s="136">
        <v>42705</v>
      </c>
      <c r="C192" s="137">
        <v>8.1595264051804293</v>
      </c>
      <c r="D192" s="137">
        <v>8.1595264051804293</v>
      </c>
      <c r="E192" s="137">
        <v>8.1595264051804293</v>
      </c>
    </row>
    <row r="193" spans="1:5" ht="11.25">
      <c r="A193" s="136">
        <v>42736</v>
      </c>
      <c r="C193" s="137">
        <v>10.101912177572746</v>
      </c>
      <c r="D193" s="137">
        <v>10.101912177572746</v>
      </c>
      <c r="E193" s="137">
        <v>10.101912177572746</v>
      </c>
    </row>
    <row r="194" spans="1:5" ht="11.25">
      <c r="A194" s="136">
        <v>42767</v>
      </c>
      <c r="C194" s="137">
        <v>5.6329385198711668</v>
      </c>
      <c r="D194" s="137">
        <v>5.6329385198711668</v>
      </c>
      <c r="E194" s="137">
        <v>5.6329385198711668</v>
      </c>
    </row>
    <row r="195" spans="1:5" ht="11.25">
      <c r="A195" s="136">
        <v>42795</v>
      </c>
      <c r="C195" s="137">
        <v>7.3264628736831039</v>
      </c>
      <c r="D195" s="137">
        <v>7.3264628736831039</v>
      </c>
      <c r="E195" s="137">
        <v>7.3264628736831039</v>
      </c>
    </row>
    <row r="196" spans="1:5" ht="11.25">
      <c r="A196" s="136">
        <v>42826</v>
      </c>
      <c r="C196" s="137">
        <v>5.493326673875476</v>
      </c>
      <c r="D196" s="137">
        <v>5.493326673875476</v>
      </c>
      <c r="E196" s="137">
        <v>5.493326673875476</v>
      </c>
    </row>
    <row r="197" spans="1:5" ht="11.25">
      <c r="A197" s="136">
        <v>42856</v>
      </c>
      <c r="C197" s="137">
        <v>6.4378547365849581</v>
      </c>
      <c r="D197" s="137">
        <v>6.4378547365849581</v>
      </c>
      <c r="E197" s="137">
        <v>6.4378547365849581</v>
      </c>
    </row>
    <row r="198" spans="1:5" ht="11.25">
      <c r="A198" s="136">
        <v>42887</v>
      </c>
      <c r="B198" s="4">
        <v>2017</v>
      </c>
      <c r="C198" s="137">
        <v>7.1622576995236553</v>
      </c>
      <c r="D198" s="137">
        <v>7.1622576995236553</v>
      </c>
      <c r="E198" s="137">
        <v>7.1622576995236553</v>
      </c>
    </row>
    <row r="199" spans="1:5" ht="11.25">
      <c r="A199" s="136">
        <v>42917</v>
      </c>
      <c r="C199" s="137">
        <v>7.2422082025067169</v>
      </c>
      <c r="D199" s="137">
        <v>7.2422082025067169</v>
      </c>
      <c r="E199" s="137">
        <v>7.2422082025067169</v>
      </c>
    </row>
    <row r="200" spans="1:5" ht="11.25">
      <c r="A200" s="136">
        <v>42948</v>
      </c>
      <c r="C200" s="137">
        <v>7.1360844497656784</v>
      </c>
      <c r="D200" s="137">
        <v>7.1360844497656784</v>
      </c>
      <c r="E200" s="137">
        <v>7.1360844497656784</v>
      </c>
    </row>
    <row r="201" spans="1:5" ht="11.25">
      <c r="A201" s="136">
        <v>42979</v>
      </c>
      <c r="C201" s="137">
        <v>7.1160219117912593</v>
      </c>
      <c r="D201" s="137">
        <v>7.1160219117912593</v>
      </c>
      <c r="E201" s="137">
        <v>7.1160219117912593</v>
      </c>
    </row>
    <row r="202" spans="1:5" ht="11.25">
      <c r="A202" s="136">
        <v>43009</v>
      </c>
      <c r="C202" s="137">
        <v>7.4134341178664354</v>
      </c>
      <c r="D202" s="137">
        <v>7.4134341178664354</v>
      </c>
      <c r="E202" s="137">
        <v>7.4134341178664354</v>
      </c>
    </row>
    <row r="203" spans="1:5" ht="11.25">
      <c r="A203" s="136">
        <v>43040</v>
      </c>
      <c r="C203" s="137">
        <v>7.5970765659246542</v>
      </c>
      <c r="D203" s="137">
        <v>7.5970765659246542</v>
      </c>
      <c r="E203" s="137">
        <v>7.5970765659246542</v>
      </c>
    </row>
    <row r="204" spans="1:5" ht="11.25">
      <c r="A204" s="136">
        <v>43070</v>
      </c>
      <c r="C204" s="137">
        <v>7.3085818130429914</v>
      </c>
      <c r="D204" s="137">
        <v>7.3085818130429914</v>
      </c>
      <c r="E204" s="137">
        <v>7.3085818130429914</v>
      </c>
    </row>
    <row r="205" spans="1:5" ht="11.25">
      <c r="A205" s="136">
        <v>43101</v>
      </c>
      <c r="C205" s="137">
        <v>8.4512141525784568</v>
      </c>
      <c r="D205" s="137">
        <v>8.4512141525784568</v>
      </c>
      <c r="E205" s="137">
        <v>8.4512141525784568</v>
      </c>
    </row>
    <row r="206" spans="1:5" ht="11.25">
      <c r="A206" s="136">
        <v>43132</v>
      </c>
      <c r="C206" s="137">
        <v>6.6571589691712063</v>
      </c>
      <c r="D206" s="137">
        <v>6.6571589691712063</v>
      </c>
      <c r="E206" s="137">
        <v>6.6571589691712063</v>
      </c>
    </row>
    <row r="207" spans="1:5" ht="11.25">
      <c r="A207" s="136">
        <v>43160</v>
      </c>
      <c r="C207" s="137">
        <v>5.3891867245168257</v>
      </c>
      <c r="D207" s="137">
        <v>5.3891867245168257</v>
      </c>
      <c r="E207" s="137">
        <v>5.3891867245168257</v>
      </c>
    </row>
    <row r="208" spans="1:5" ht="11.25">
      <c r="A208" s="136">
        <v>43191</v>
      </c>
      <c r="C208" s="137">
        <v>7.4739760601745919</v>
      </c>
      <c r="D208" s="137">
        <v>7.4739760601745919</v>
      </c>
      <c r="E208" s="137">
        <v>7.4739760601745919</v>
      </c>
    </row>
    <row r="209" spans="1:5" ht="11.25">
      <c r="A209" s="136">
        <v>43221</v>
      </c>
      <c r="C209" s="137">
        <v>5.5522621411116635</v>
      </c>
      <c r="D209" s="137">
        <v>5.5522621411116635</v>
      </c>
      <c r="E209" s="137">
        <v>5.5522621411116635</v>
      </c>
    </row>
    <row r="210" spans="1:5" ht="11.25">
      <c r="A210" s="136">
        <v>43252</v>
      </c>
      <c r="C210" s="137"/>
      <c r="D210" s="137"/>
      <c r="E210" s="13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N109"/>
  <sheetViews>
    <sheetView workbookViewId="0">
      <pane xSplit="1" ySplit="12" topLeftCell="B58" activePane="bottomRight" state="frozen"/>
      <selection activeCell="L105" sqref="L105"/>
      <selection pane="topRight" activeCell="L105" sqref="L105"/>
      <selection pane="bottomLeft" activeCell="L105" sqref="L105"/>
      <selection pane="bottomRight" activeCell="L105" sqref="L105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14" ht="11.25" customHeight="1">
      <c r="A1" s="40"/>
      <c r="B1" s="39" t="s">
        <v>133</v>
      </c>
      <c r="C1" s="40"/>
      <c r="D1" s="40"/>
      <c r="E1"/>
      <c r="F1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2</v>
      </c>
      <c r="C2" s="40"/>
      <c r="D2" s="40"/>
      <c r="E2"/>
      <c r="F2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66</v>
      </c>
      <c r="C3" s="85"/>
      <c r="D3" s="38"/>
      <c r="E3"/>
      <c r="F3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106</v>
      </c>
      <c r="C4" s="85"/>
      <c r="D4" s="38"/>
      <c r="E4"/>
      <c r="F4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5"/>
      <c r="D5" s="38"/>
      <c r="E5"/>
      <c r="F5"/>
      <c r="G5"/>
      <c r="H5"/>
      <c r="I5"/>
      <c r="J5"/>
      <c r="K5"/>
      <c r="L5"/>
      <c r="M5"/>
      <c r="N5"/>
    </row>
    <row r="6" spans="1:14" ht="11.25" customHeight="1">
      <c r="A6" s="40"/>
      <c r="B6" s="46" t="s">
        <v>359</v>
      </c>
      <c r="C6" s="74"/>
      <c r="D6" s="38"/>
      <c r="E6"/>
      <c r="F6"/>
      <c r="G6"/>
      <c r="H6"/>
      <c r="I6"/>
      <c r="J6"/>
      <c r="K6"/>
      <c r="L6"/>
      <c r="M6"/>
      <c r="N6"/>
    </row>
    <row r="7" spans="1:14" ht="11.25" customHeight="1">
      <c r="A7" s="40"/>
      <c r="B7" s="40" t="s">
        <v>364</v>
      </c>
      <c r="C7" s="74"/>
      <c r="D7" s="38"/>
      <c r="E7"/>
      <c r="F7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114</v>
      </c>
      <c r="C8" s="74"/>
      <c r="D8" s="38"/>
      <c r="E8"/>
      <c r="F8"/>
      <c r="G8"/>
      <c r="H8"/>
      <c r="I8"/>
      <c r="J8"/>
      <c r="K8"/>
      <c r="L8"/>
      <c r="M8"/>
      <c r="N8"/>
    </row>
    <row r="9" spans="1:14" ht="11.25" customHeight="1">
      <c r="A9" s="40"/>
      <c r="B9" s="40" t="s">
        <v>205</v>
      </c>
      <c r="C9" s="74"/>
      <c r="D9" s="38"/>
      <c r="E9"/>
      <c r="F9"/>
      <c r="G9"/>
      <c r="H9"/>
      <c r="I9"/>
      <c r="J9"/>
      <c r="K9"/>
      <c r="L9"/>
      <c r="M9"/>
      <c r="N9"/>
    </row>
    <row r="10" spans="1:14" ht="15" customHeight="1">
      <c r="A10" s="40"/>
      <c r="B10" s="40"/>
      <c r="C10" s="74"/>
      <c r="D10" s="38"/>
      <c r="E10"/>
      <c r="F10"/>
      <c r="G10"/>
      <c r="H10"/>
      <c r="I10"/>
      <c r="J10"/>
      <c r="K10"/>
      <c r="L10"/>
      <c r="M10"/>
      <c r="N10"/>
    </row>
    <row r="11" spans="1:14" ht="13.5" customHeight="1">
      <c r="A11" s="40"/>
      <c r="B11" s="85"/>
      <c r="C11" s="85"/>
      <c r="D11" s="40"/>
      <c r="E11"/>
      <c r="F11"/>
      <c r="G11"/>
      <c r="H11"/>
      <c r="I11"/>
      <c r="J11"/>
      <c r="K11"/>
      <c r="L11"/>
      <c r="M11"/>
      <c r="N11"/>
    </row>
    <row r="12" spans="1:14" s="4" customFormat="1" ht="27" customHeight="1">
      <c r="A12" s="39"/>
      <c r="B12" s="39"/>
      <c r="C12" s="87" t="s">
        <v>113</v>
      </c>
      <c r="D12" s="87" t="s">
        <v>86</v>
      </c>
      <c r="E12"/>
      <c r="F12"/>
      <c r="G12"/>
      <c r="H12"/>
      <c r="I12"/>
      <c r="J12"/>
      <c r="K12"/>
      <c r="L12"/>
      <c r="M12"/>
      <c r="N12"/>
    </row>
    <row r="13" spans="1:14" ht="15">
      <c r="A13" s="89" t="s">
        <v>147</v>
      </c>
      <c r="B13" s="89"/>
      <c r="C13" s="88">
        <v>-3.91</v>
      </c>
      <c r="D13" s="88">
        <v>-5.88</v>
      </c>
      <c r="E13"/>
      <c r="F13"/>
      <c r="G13"/>
      <c r="H13"/>
      <c r="I13"/>
      <c r="J13"/>
      <c r="K13"/>
      <c r="L13"/>
      <c r="M13"/>
      <c r="N13"/>
    </row>
    <row r="14" spans="1:14" ht="15">
      <c r="A14" s="89" t="s">
        <v>148</v>
      </c>
      <c r="B14" s="64" t="s">
        <v>372</v>
      </c>
      <c r="C14" s="88">
        <v>4.18</v>
      </c>
      <c r="D14" s="88">
        <v>-1.66</v>
      </c>
      <c r="E14"/>
      <c r="F14"/>
      <c r="G14"/>
      <c r="H14"/>
      <c r="I14"/>
      <c r="J14"/>
      <c r="K14"/>
      <c r="L14"/>
      <c r="M14"/>
      <c r="N14"/>
    </row>
    <row r="15" spans="1:14" ht="15">
      <c r="A15" s="89" t="s">
        <v>149</v>
      </c>
      <c r="B15" s="39"/>
      <c r="C15" s="88">
        <v>2.5099999999999998</v>
      </c>
      <c r="D15" s="88">
        <v>3.09</v>
      </c>
      <c r="E15"/>
      <c r="F15"/>
      <c r="G15"/>
      <c r="H15"/>
      <c r="I15"/>
      <c r="J15"/>
      <c r="K15"/>
      <c r="L15"/>
      <c r="M15"/>
      <c r="N15"/>
    </row>
    <row r="16" spans="1:14" ht="15">
      <c r="A16" s="89" t="s">
        <v>150</v>
      </c>
      <c r="B16" s="39"/>
      <c r="C16" s="88">
        <v>-7.0000000000000007E-2</v>
      </c>
      <c r="D16" s="88">
        <v>2.38</v>
      </c>
      <c r="E16"/>
      <c r="F16"/>
      <c r="G16"/>
      <c r="H16"/>
      <c r="I16"/>
      <c r="J16"/>
      <c r="K16"/>
      <c r="L16"/>
      <c r="M16"/>
      <c r="N16"/>
    </row>
    <row r="17" spans="1:14" ht="11.25" customHeight="1">
      <c r="A17" s="89" t="s">
        <v>36</v>
      </c>
      <c r="B17" s="39"/>
      <c r="C17" s="88">
        <v>5.14</v>
      </c>
      <c r="D17" s="88">
        <v>12.01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89" t="s">
        <v>37</v>
      </c>
      <c r="B18" s="64" t="s">
        <v>373</v>
      </c>
      <c r="C18" s="88">
        <v>3.12</v>
      </c>
      <c r="D18" s="88">
        <v>11.7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89" t="s">
        <v>38</v>
      </c>
      <c r="B19" s="39"/>
      <c r="C19" s="88">
        <v>3.9</v>
      </c>
      <c r="D19" s="88">
        <v>12.53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89" t="s">
        <v>39</v>
      </c>
      <c r="B20" s="39"/>
      <c r="C20" s="88">
        <v>0.41</v>
      </c>
      <c r="D20" s="88">
        <v>12.43</v>
      </c>
      <c r="E20"/>
      <c r="F20"/>
      <c r="G20"/>
      <c r="H20"/>
      <c r="I20"/>
      <c r="J20"/>
      <c r="K20"/>
      <c r="L20"/>
      <c r="M20"/>
      <c r="N20"/>
    </row>
    <row r="21" spans="1:14" ht="11.25" customHeight="1">
      <c r="A21" s="89" t="s">
        <v>40</v>
      </c>
      <c r="B21" s="39"/>
      <c r="C21" s="88">
        <v>2.27</v>
      </c>
      <c r="D21" s="88">
        <v>9.82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89" t="s">
        <v>41</v>
      </c>
      <c r="B22" s="64" t="s">
        <v>374</v>
      </c>
      <c r="C22" s="88">
        <v>0.68</v>
      </c>
      <c r="D22" s="88">
        <v>7.76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89" t="s">
        <v>42</v>
      </c>
      <c r="B23" s="39"/>
      <c r="C23" s="88">
        <v>2.2200000000000002</v>
      </c>
      <c r="D23" s="88">
        <v>5.59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89" t="s">
        <v>43</v>
      </c>
      <c r="B24" s="39"/>
      <c r="C24" s="88">
        <v>5.51</v>
      </c>
      <c r="D24" s="88">
        <v>10.86</v>
      </c>
      <c r="E24"/>
      <c r="F24"/>
      <c r="G24"/>
      <c r="H24"/>
      <c r="I24"/>
      <c r="J24"/>
      <c r="K24"/>
      <c r="L24"/>
      <c r="M24"/>
      <c r="N24"/>
    </row>
    <row r="25" spans="1:14" ht="11.25" customHeight="1">
      <c r="A25" s="89" t="s">
        <v>44</v>
      </c>
      <c r="B25" s="39"/>
      <c r="C25" s="88">
        <v>4.96</v>
      </c>
      <c r="D25" s="88">
        <v>14.19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89" t="s">
        <v>45</v>
      </c>
      <c r="B26" s="64" t="s">
        <v>375</v>
      </c>
      <c r="C26" s="88">
        <v>3.3</v>
      </c>
      <c r="D26" s="88">
        <v>17.27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89" t="s">
        <v>46</v>
      </c>
      <c r="B27" s="39"/>
      <c r="C27" s="88">
        <v>2.54</v>
      </c>
      <c r="D27" s="88">
        <v>17.28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89" t="s">
        <v>47</v>
      </c>
      <c r="B28" s="39"/>
      <c r="C28" s="88">
        <v>2.3199999999999998</v>
      </c>
      <c r="D28" s="88">
        <v>13.6</v>
      </c>
      <c r="E28"/>
      <c r="F28"/>
      <c r="G28"/>
      <c r="H28"/>
      <c r="I28"/>
      <c r="J28"/>
      <c r="K28"/>
      <c r="L28"/>
      <c r="M28"/>
      <c r="N28"/>
    </row>
    <row r="29" spans="1:14" ht="11.25" customHeight="1">
      <c r="A29" s="89" t="s">
        <v>48</v>
      </c>
      <c r="B29" s="39"/>
      <c r="C29" s="88">
        <v>8.1300000000000008</v>
      </c>
      <c r="D29" s="88">
        <v>17.37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89" t="s">
        <v>49</v>
      </c>
      <c r="B30" s="64" t="s">
        <v>376</v>
      </c>
      <c r="C30" s="88">
        <v>-3.96</v>
      </c>
      <c r="D30" s="88">
        <v>8.94</v>
      </c>
      <c r="E30"/>
      <c r="F30"/>
      <c r="G30"/>
      <c r="H30"/>
      <c r="I30"/>
      <c r="J30"/>
      <c r="K30"/>
      <c r="L30"/>
      <c r="M30"/>
      <c r="N30"/>
    </row>
    <row r="31" spans="1:14" ht="11.25" customHeight="1">
      <c r="A31" s="89" t="s">
        <v>50</v>
      </c>
      <c r="B31" s="39"/>
      <c r="C31" s="88">
        <v>-1.92</v>
      </c>
      <c r="D31" s="88">
        <v>4.37</v>
      </c>
      <c r="E31"/>
      <c r="F31"/>
      <c r="G31"/>
      <c r="H31"/>
      <c r="I31"/>
      <c r="J31"/>
      <c r="K31"/>
      <c r="L31"/>
      <c r="M31"/>
      <c r="N31"/>
    </row>
    <row r="32" spans="1:14" ht="11.25" customHeight="1">
      <c r="A32" s="89" t="s">
        <v>51</v>
      </c>
      <c r="B32" s="40"/>
      <c r="C32" s="88">
        <v>3.41</v>
      </c>
      <c r="D32" s="88">
        <v>4.5</v>
      </c>
      <c r="E32"/>
      <c r="F32"/>
      <c r="G32"/>
      <c r="H32"/>
      <c r="I32"/>
      <c r="J32"/>
      <c r="K32"/>
      <c r="L32"/>
      <c r="M32"/>
      <c r="N32"/>
    </row>
    <row r="33" spans="1:14" ht="11.25" customHeight="1">
      <c r="A33" s="89" t="s">
        <v>52</v>
      </c>
      <c r="B33" s="40"/>
      <c r="C33" s="88">
        <v>3.79</v>
      </c>
      <c r="D33" s="88">
        <v>1.35</v>
      </c>
      <c r="E33"/>
      <c r="F33"/>
      <c r="G33"/>
      <c r="H33"/>
      <c r="I33"/>
      <c r="J33"/>
      <c r="K33"/>
      <c r="L33"/>
      <c r="M33"/>
      <c r="N33"/>
    </row>
    <row r="34" spans="1:14" ht="11.25" customHeight="1">
      <c r="A34" s="89" t="s">
        <v>53</v>
      </c>
      <c r="B34" s="64" t="s">
        <v>377</v>
      </c>
      <c r="C34" s="88">
        <v>3.55</v>
      </c>
      <c r="D34" s="88">
        <v>8.75</v>
      </c>
      <c r="E34"/>
      <c r="F34"/>
      <c r="G34"/>
      <c r="H34"/>
      <c r="I34"/>
      <c r="J34"/>
      <c r="K34"/>
      <c r="L34"/>
      <c r="M34"/>
      <c r="N34"/>
    </row>
    <row r="35" spans="1:14" ht="11.25" customHeight="1">
      <c r="A35" s="89" t="s">
        <v>54</v>
      </c>
      <c r="B35" s="40"/>
      <c r="C35" s="88">
        <v>1.81</v>
      </c>
      <c r="D35" s="88">
        <v>13.76</v>
      </c>
      <c r="E35"/>
      <c r="F35"/>
      <c r="G35"/>
      <c r="H35"/>
      <c r="I35"/>
      <c r="J35"/>
      <c r="K35"/>
      <c r="L35"/>
      <c r="M35"/>
      <c r="N35"/>
    </row>
    <row r="36" spans="1:14" ht="11.25" customHeight="1">
      <c r="A36" s="89" t="s">
        <v>55</v>
      </c>
      <c r="B36" s="40"/>
      <c r="C36" s="88">
        <v>4.1100000000000003</v>
      </c>
      <c r="D36" s="88">
        <v>13.96</v>
      </c>
      <c r="E36"/>
      <c r="F36"/>
      <c r="G36"/>
      <c r="H36"/>
      <c r="I36"/>
      <c r="J36"/>
      <c r="K36"/>
      <c r="L36"/>
      <c r="M36"/>
      <c r="N36"/>
    </row>
    <row r="37" spans="1:14" ht="11.25" customHeight="1">
      <c r="A37" s="89" t="s">
        <v>56</v>
      </c>
      <c r="B37" s="40"/>
      <c r="C37" s="88">
        <v>-1.66</v>
      </c>
      <c r="D37" s="88">
        <v>7.58</v>
      </c>
      <c r="E37"/>
      <c r="F37"/>
      <c r="G37"/>
      <c r="H37"/>
      <c r="I37"/>
      <c r="J37"/>
      <c r="K37"/>
      <c r="L37"/>
      <c r="M37"/>
      <c r="N37"/>
    </row>
    <row r="38" spans="1:14" ht="11.25" customHeight="1">
      <c r="A38" s="89" t="s">
        <v>57</v>
      </c>
      <c r="B38" s="64" t="s">
        <v>378</v>
      </c>
      <c r="C38" s="88">
        <v>-9.27</v>
      </c>
      <c r="D38" s="88">
        <v>-5.81</v>
      </c>
      <c r="E38"/>
      <c r="F38"/>
      <c r="G38"/>
      <c r="H38"/>
      <c r="I38"/>
      <c r="J38"/>
      <c r="K38"/>
      <c r="L38"/>
      <c r="M38"/>
      <c r="N38"/>
    </row>
    <row r="39" spans="1:14" ht="11.25" customHeight="1">
      <c r="A39" s="89" t="s">
        <v>58</v>
      </c>
      <c r="B39" s="40"/>
      <c r="C39" s="88">
        <v>-4.0999999999999996</v>
      </c>
      <c r="D39" s="88">
        <v>-10.77</v>
      </c>
      <c r="E39"/>
      <c r="F39"/>
      <c r="G39"/>
      <c r="H39"/>
      <c r="I39"/>
      <c r="J39"/>
      <c r="K39"/>
      <c r="L39"/>
      <c r="M39"/>
      <c r="N39"/>
    </row>
    <row r="40" spans="1:14" ht="11.25" customHeight="1">
      <c r="A40" s="89" t="s">
        <v>59</v>
      </c>
      <c r="B40" s="40"/>
      <c r="C40" s="88">
        <v>-14.25</v>
      </c>
      <c r="D40" s="88">
        <v>-26.5</v>
      </c>
      <c r="E40"/>
      <c r="F40"/>
      <c r="G40"/>
      <c r="H40"/>
      <c r="I40"/>
      <c r="J40"/>
      <c r="K40"/>
      <c r="L40"/>
      <c r="M40"/>
      <c r="N40"/>
    </row>
    <row r="41" spans="1:14" ht="12" customHeight="1">
      <c r="A41" s="89" t="s">
        <v>60</v>
      </c>
      <c r="B41" s="44"/>
      <c r="C41" s="88">
        <v>-3.07</v>
      </c>
      <c r="D41" s="88">
        <v>-27.7</v>
      </c>
      <c r="E41"/>
      <c r="F41"/>
      <c r="G41"/>
      <c r="H41"/>
      <c r="I41"/>
      <c r="J41"/>
      <c r="K41"/>
      <c r="L41"/>
      <c r="M41"/>
      <c r="N41"/>
    </row>
    <row r="42" spans="1:14" ht="11.25" customHeight="1">
      <c r="A42" s="89" t="s">
        <v>61</v>
      </c>
      <c r="B42" s="45" t="s">
        <v>379</v>
      </c>
      <c r="C42" s="88">
        <v>1.32</v>
      </c>
      <c r="D42" s="88">
        <v>-19.55</v>
      </c>
      <c r="E42"/>
      <c r="F42"/>
      <c r="G42"/>
      <c r="H42"/>
      <c r="I42"/>
      <c r="J42"/>
      <c r="K42"/>
      <c r="L42"/>
      <c r="M42"/>
      <c r="N42"/>
    </row>
    <row r="43" spans="1:14" ht="11.25" customHeight="1">
      <c r="A43" s="89" t="s">
        <v>62</v>
      </c>
      <c r="B43" s="44"/>
      <c r="C43" s="88">
        <v>-1.96</v>
      </c>
      <c r="D43" s="88">
        <v>-17.28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89" t="s">
        <v>63</v>
      </c>
      <c r="B44" s="40"/>
      <c r="C44" s="88">
        <v>-2.2400000000000002</v>
      </c>
      <c r="D44" s="88">
        <v>-5.31</v>
      </c>
      <c r="E44"/>
      <c r="F44"/>
      <c r="G44"/>
      <c r="H44"/>
      <c r="I44"/>
      <c r="J44"/>
      <c r="K44"/>
      <c r="L44"/>
      <c r="M44"/>
      <c r="N44"/>
    </row>
    <row r="45" spans="1:14" ht="11.25" customHeight="1">
      <c r="A45" s="89" t="s">
        <v>88</v>
      </c>
      <c r="B45" s="40"/>
      <c r="C45" s="88">
        <v>3.03</v>
      </c>
      <c r="D45" s="88">
        <v>-0.5</v>
      </c>
      <c r="E45"/>
      <c r="F45"/>
      <c r="G45"/>
      <c r="H45"/>
      <c r="I45"/>
      <c r="J45"/>
      <c r="K45"/>
      <c r="L45"/>
      <c r="M45"/>
      <c r="N45"/>
    </row>
    <row r="46" spans="1:14" ht="11.25" customHeight="1">
      <c r="A46" s="89" t="s">
        <v>91</v>
      </c>
      <c r="B46" s="64" t="s">
        <v>380</v>
      </c>
      <c r="C46" s="88">
        <v>-3.03</v>
      </c>
      <c r="D46" s="88">
        <v>-4.1399999999999997</v>
      </c>
      <c r="E46"/>
      <c r="F46"/>
      <c r="G46"/>
      <c r="H46"/>
      <c r="I46"/>
      <c r="J46"/>
      <c r="K46"/>
      <c r="L46"/>
      <c r="M46"/>
      <c r="N46"/>
    </row>
    <row r="47" spans="1:14" s="2" customFormat="1" ht="11.25" customHeight="1">
      <c r="A47" s="89" t="s">
        <v>92</v>
      </c>
      <c r="B47" s="40"/>
      <c r="C47" s="88">
        <v>3.29</v>
      </c>
      <c r="D47" s="88">
        <v>1.35</v>
      </c>
      <c r="E47"/>
      <c r="F47"/>
      <c r="G47"/>
      <c r="H47"/>
      <c r="I47"/>
      <c r="J47"/>
      <c r="K47"/>
      <c r="L47"/>
      <c r="M47"/>
      <c r="N47"/>
    </row>
    <row r="48" spans="1:14" s="2" customFormat="1" ht="11.25" customHeight="1">
      <c r="A48" s="89" t="s">
        <v>93</v>
      </c>
      <c r="B48" s="40"/>
      <c r="C48" s="88">
        <v>1.64</v>
      </c>
      <c r="D48" s="88">
        <v>5.44</v>
      </c>
      <c r="E48"/>
      <c r="F48"/>
      <c r="G48"/>
      <c r="H48"/>
      <c r="I48"/>
      <c r="J48"/>
      <c r="K48"/>
      <c r="L48"/>
      <c r="M48"/>
      <c r="N48"/>
    </row>
    <row r="49" spans="1:14" s="2" customFormat="1" ht="11.25" customHeight="1">
      <c r="A49" s="89" t="s">
        <v>115</v>
      </c>
      <c r="B49" s="40"/>
      <c r="C49" s="88">
        <v>1.03</v>
      </c>
      <c r="D49" s="88">
        <v>1.7</v>
      </c>
      <c r="E49"/>
      <c r="F49"/>
      <c r="G49"/>
      <c r="H49"/>
      <c r="I49"/>
      <c r="J49"/>
      <c r="K49"/>
      <c r="L49"/>
      <c r="M49"/>
      <c r="N49"/>
    </row>
    <row r="50" spans="1:14" s="2" customFormat="1" ht="11.25" customHeight="1">
      <c r="A50" s="89" t="s">
        <v>116</v>
      </c>
      <c r="B50" s="64" t="s">
        <v>381</v>
      </c>
      <c r="C50" s="88">
        <v>0.87</v>
      </c>
      <c r="D50" s="88">
        <v>7.16</v>
      </c>
      <c r="E50"/>
      <c r="F50"/>
      <c r="G50"/>
      <c r="H50"/>
      <c r="I50"/>
      <c r="J50"/>
      <c r="K50"/>
      <c r="L50"/>
      <c r="M50"/>
      <c r="N50"/>
    </row>
    <row r="51" spans="1:14" s="2" customFormat="1" ht="11.25" customHeight="1">
      <c r="A51" s="89" t="s">
        <v>118</v>
      </c>
      <c r="B51" s="40"/>
      <c r="C51" s="88">
        <v>0.1</v>
      </c>
      <c r="D51" s="88">
        <v>3.74</v>
      </c>
      <c r="E51"/>
      <c r="F51"/>
      <c r="G51"/>
      <c r="H51"/>
      <c r="I51"/>
      <c r="J51"/>
      <c r="K51"/>
      <c r="L51"/>
      <c r="M51"/>
      <c r="N51"/>
    </row>
    <row r="52" spans="1:14" s="2" customFormat="1" ht="11.25" customHeight="1">
      <c r="A52" s="89" t="s">
        <v>119</v>
      </c>
      <c r="B52" s="40"/>
      <c r="C52" s="88">
        <v>0.65</v>
      </c>
      <c r="D52" s="88">
        <v>3.18</v>
      </c>
      <c r="E52"/>
      <c r="F52"/>
      <c r="G52"/>
      <c r="H52"/>
      <c r="I52"/>
      <c r="J52"/>
      <c r="K52"/>
      <c r="L52"/>
      <c r="M52"/>
      <c r="N52"/>
    </row>
    <row r="53" spans="1:14" s="2" customFormat="1" ht="11.25" customHeight="1">
      <c r="A53" s="89" t="s">
        <v>139</v>
      </c>
      <c r="B53" s="40"/>
      <c r="C53" s="88">
        <v>1.66</v>
      </c>
      <c r="D53" s="88">
        <v>2.4500000000000002</v>
      </c>
      <c r="E53"/>
      <c r="F53"/>
      <c r="G53"/>
      <c r="H53"/>
      <c r="I53"/>
      <c r="J53"/>
      <c r="K53"/>
      <c r="L53"/>
      <c r="M53"/>
      <c r="N53"/>
    </row>
    <row r="54" spans="1:14" s="2" customFormat="1" ht="11.25" customHeight="1">
      <c r="A54" s="89" t="s">
        <v>140</v>
      </c>
      <c r="B54" s="64" t="s">
        <v>382</v>
      </c>
      <c r="C54" s="88">
        <v>-0.88</v>
      </c>
      <c r="D54" s="88">
        <v>1.67</v>
      </c>
      <c r="E54"/>
      <c r="F54"/>
      <c r="G54"/>
      <c r="H54"/>
      <c r="I54"/>
      <c r="J54"/>
      <c r="K54"/>
      <c r="L54"/>
      <c r="M54"/>
      <c r="N54"/>
    </row>
    <row r="55" spans="1:14" ht="15">
      <c r="A55" s="89" t="s">
        <v>141</v>
      </c>
      <c r="B55" s="40"/>
      <c r="C55" s="88">
        <v>-0.27</v>
      </c>
      <c r="D55" s="88">
        <v>0.88</v>
      </c>
      <c r="E55"/>
      <c r="F55"/>
      <c r="G55"/>
      <c r="H55"/>
      <c r="I55"/>
      <c r="J55"/>
      <c r="K55"/>
      <c r="L55"/>
      <c r="M55"/>
      <c r="N55"/>
    </row>
    <row r="56" spans="1:14" s="2" customFormat="1" ht="11.25" customHeight="1">
      <c r="A56" s="89" t="s">
        <v>142</v>
      </c>
      <c r="B56" s="40"/>
      <c r="C56" s="88">
        <v>-0.9</v>
      </c>
      <c r="D56" s="88">
        <v>0.12</v>
      </c>
      <c r="E56"/>
      <c r="F56"/>
      <c r="G56"/>
      <c r="H56"/>
      <c r="I56"/>
      <c r="J56"/>
      <c r="K56"/>
      <c r="L56"/>
      <c r="M56"/>
      <c r="N56"/>
    </row>
    <row r="57" spans="1:14" s="2" customFormat="1" ht="11.25" customHeight="1">
      <c r="A57" s="89" t="s">
        <v>156</v>
      </c>
      <c r="B57" s="40"/>
      <c r="C57" s="88">
        <v>-1.29</v>
      </c>
      <c r="D57" s="88">
        <v>-4.08</v>
      </c>
      <c r="E57"/>
      <c r="F57"/>
      <c r="G57"/>
      <c r="H57"/>
      <c r="I57"/>
      <c r="J57"/>
      <c r="K57"/>
      <c r="L57"/>
      <c r="M57"/>
      <c r="N57"/>
    </row>
    <row r="58" spans="1:14" s="2" customFormat="1" ht="11.25" customHeight="1">
      <c r="A58" s="89" t="s">
        <v>157</v>
      </c>
      <c r="B58" s="64" t="s">
        <v>383</v>
      </c>
      <c r="C58" s="88">
        <v>2.88</v>
      </c>
      <c r="D58" s="88">
        <v>0.49</v>
      </c>
      <c r="E58"/>
      <c r="F58"/>
      <c r="G58"/>
      <c r="H58"/>
      <c r="I58"/>
      <c r="J58"/>
      <c r="K58"/>
      <c r="L58"/>
      <c r="M58"/>
      <c r="N58"/>
    </row>
    <row r="59" spans="1:14" s="2" customFormat="1" ht="11.25" customHeight="1">
      <c r="A59" s="89" t="s">
        <v>158</v>
      </c>
      <c r="B59" s="40"/>
      <c r="C59" s="88">
        <v>1.84</v>
      </c>
      <c r="D59" s="88">
        <v>2.1</v>
      </c>
      <c r="E59"/>
      <c r="F59"/>
      <c r="G59"/>
      <c r="H59"/>
      <c r="I59"/>
      <c r="J59"/>
      <c r="K59"/>
      <c r="L59"/>
      <c r="M59"/>
      <c r="N59"/>
    </row>
    <row r="60" spans="1:14" s="2" customFormat="1" ht="11.25" customHeight="1">
      <c r="A60" s="89" t="s">
        <v>159</v>
      </c>
      <c r="B60" s="40"/>
      <c r="C60" s="88">
        <v>2.2400000000000002</v>
      </c>
      <c r="D60" s="88">
        <v>6.57</v>
      </c>
      <c r="E60"/>
      <c r="F60"/>
      <c r="G60"/>
      <c r="H60"/>
      <c r="I60"/>
      <c r="J60"/>
      <c r="K60"/>
      <c r="L60"/>
      <c r="M60"/>
      <c r="N60"/>
    </row>
    <row r="61" spans="1:14" s="2" customFormat="1" ht="11.25" customHeight="1">
      <c r="A61" s="89" t="s">
        <v>182</v>
      </c>
      <c r="B61" s="40"/>
      <c r="C61" s="88">
        <v>-0.85</v>
      </c>
      <c r="D61" s="88">
        <v>5.67</v>
      </c>
      <c r="E61"/>
      <c r="F61"/>
      <c r="G61"/>
      <c r="H61"/>
      <c r="I61"/>
      <c r="J61"/>
      <c r="K61"/>
      <c r="L61"/>
      <c r="M61"/>
      <c r="N61"/>
    </row>
    <row r="62" spans="1:14" s="2" customFormat="1" ht="11.25" customHeight="1">
      <c r="A62" s="89" t="s">
        <v>183</v>
      </c>
      <c r="B62" s="64" t="s">
        <v>384</v>
      </c>
      <c r="C62" s="88">
        <v>2.39</v>
      </c>
      <c r="D62" s="88">
        <v>6.11</v>
      </c>
      <c r="E62"/>
      <c r="F62"/>
      <c r="G62"/>
      <c r="H62"/>
      <c r="I62"/>
      <c r="J62"/>
      <c r="K62"/>
      <c r="L62"/>
      <c r="M62"/>
      <c r="N62"/>
    </row>
    <row r="63" spans="1:14" s="2" customFormat="1" ht="11.25" customHeight="1">
      <c r="A63" s="89" t="s">
        <v>184</v>
      </c>
      <c r="B63" s="40"/>
      <c r="C63" s="88">
        <v>0.73</v>
      </c>
      <c r="D63" s="88">
        <v>4.0199999999999996</v>
      </c>
      <c r="E63"/>
      <c r="F63"/>
      <c r="G63"/>
      <c r="H63"/>
      <c r="I63"/>
      <c r="J63"/>
      <c r="K63"/>
      <c r="L63"/>
      <c r="M63"/>
      <c r="N63"/>
    </row>
    <row r="64" spans="1:14" s="2" customFormat="1" ht="11.25" customHeight="1">
      <c r="A64" s="89" t="s">
        <v>185</v>
      </c>
      <c r="B64" s="40"/>
      <c r="C64" s="88">
        <v>2.57</v>
      </c>
      <c r="D64" s="88">
        <v>5.59</v>
      </c>
      <c r="E64"/>
      <c r="F64"/>
      <c r="G64"/>
      <c r="H64"/>
      <c r="I64"/>
      <c r="J64"/>
      <c r="K64"/>
      <c r="L64"/>
      <c r="M64"/>
      <c r="N64"/>
    </row>
    <row r="65" spans="1:14" s="2" customFormat="1" ht="11.25" customHeight="1">
      <c r="A65" s="89" t="s">
        <v>212</v>
      </c>
      <c r="B65" s="40"/>
      <c r="C65" s="88">
        <v>-0.04</v>
      </c>
      <c r="D65" s="88">
        <v>5.57</v>
      </c>
      <c r="E65"/>
      <c r="F65"/>
      <c r="G65"/>
      <c r="H65"/>
      <c r="I65"/>
      <c r="J65"/>
      <c r="K65"/>
      <c r="L65"/>
      <c r="M65"/>
      <c r="N65"/>
    </row>
    <row r="66" spans="1:14" s="2" customFormat="1" ht="11.25" customHeight="1">
      <c r="A66" s="89" t="s">
        <v>220</v>
      </c>
      <c r="B66" s="64" t="s">
        <v>385</v>
      </c>
      <c r="C66" s="88">
        <v>1.1499999999999999</v>
      </c>
      <c r="D66" s="88">
        <v>4.7</v>
      </c>
      <c r="E66"/>
      <c r="F66"/>
      <c r="G66"/>
      <c r="H66"/>
      <c r="I66"/>
      <c r="J66"/>
      <c r="K66"/>
      <c r="L66"/>
      <c r="M66"/>
      <c r="N66"/>
    </row>
    <row r="67" spans="1:14" s="2" customFormat="1" ht="11.25" customHeight="1">
      <c r="A67" s="89" t="s">
        <v>221</v>
      </c>
      <c r="B67" s="40"/>
      <c r="C67" s="88">
        <v>3.41</v>
      </c>
      <c r="D67" s="88">
        <v>6.95</v>
      </c>
      <c r="E67"/>
      <c r="F67"/>
      <c r="G67"/>
      <c r="H67"/>
      <c r="I67"/>
      <c r="J67"/>
      <c r="K67"/>
      <c r="L67"/>
      <c r="M67"/>
      <c r="N67"/>
    </row>
    <row r="68" spans="1:14" s="2" customFormat="1" ht="11.25" customHeight="1">
      <c r="A68" s="89" t="s">
        <v>222</v>
      </c>
      <c r="B68" s="40"/>
      <c r="C68" s="88">
        <v>4.1399999999999997</v>
      </c>
      <c r="D68" s="88">
        <v>9.17</v>
      </c>
      <c r="E68"/>
      <c r="F68"/>
      <c r="G68"/>
      <c r="H68"/>
      <c r="I68"/>
      <c r="J68"/>
      <c r="K68"/>
      <c r="L68"/>
      <c r="M68"/>
      <c r="N68"/>
    </row>
    <row r="69" spans="1:14" s="2" customFormat="1" ht="11.25" customHeight="1">
      <c r="A69" s="89" t="s">
        <v>232</v>
      </c>
      <c r="B69" s="40"/>
      <c r="C69" s="88">
        <v>3.19</v>
      </c>
      <c r="D69" s="88">
        <v>11.93</v>
      </c>
      <c r="E69"/>
      <c r="F69"/>
      <c r="G69"/>
      <c r="H69"/>
      <c r="I69"/>
      <c r="J69"/>
      <c r="K69"/>
      <c r="L69"/>
      <c r="M69"/>
      <c r="N69"/>
    </row>
    <row r="70" spans="1:14" s="2" customFormat="1" ht="11.25" customHeight="1">
      <c r="A70" s="89" t="s">
        <v>233</v>
      </c>
      <c r="B70" s="64" t="s">
        <v>386</v>
      </c>
      <c r="C70" s="88">
        <v>1.37</v>
      </c>
      <c r="D70" s="88">
        <v>12.88</v>
      </c>
      <c r="E70"/>
      <c r="F70"/>
      <c r="G70"/>
      <c r="H70"/>
      <c r="I70"/>
      <c r="J70"/>
      <c r="K70"/>
      <c r="L70"/>
      <c r="M70"/>
      <c r="N70"/>
    </row>
    <row r="71" spans="1:14" s="2" customFormat="1" ht="11.25" customHeight="1">
      <c r="A71" s="89" t="s">
        <v>262</v>
      </c>
      <c r="B71" s="89"/>
      <c r="C71" s="88">
        <v>2.19</v>
      </c>
      <c r="D71" s="88">
        <v>11.02</v>
      </c>
      <c r="E71"/>
      <c r="F71"/>
      <c r="G71"/>
      <c r="H71"/>
      <c r="I71"/>
      <c r="J71"/>
      <c r="K71"/>
      <c r="L71"/>
      <c r="M71"/>
      <c r="N71"/>
    </row>
    <row r="72" spans="1:14" s="2" customFormat="1" ht="11.25" customHeight="1">
      <c r="A72" s="89" t="s">
        <v>263</v>
      </c>
      <c r="B72" s="89"/>
      <c r="C72" s="88">
        <v>3.81</v>
      </c>
      <c r="D72" s="88">
        <v>11.12</v>
      </c>
      <c r="E72"/>
      <c r="F72"/>
      <c r="G72"/>
      <c r="H72"/>
      <c r="I72"/>
      <c r="J72"/>
      <c r="K72"/>
      <c r="L72"/>
      <c r="M72"/>
      <c r="N72"/>
    </row>
    <row r="73" spans="1:14" s="2" customFormat="1" ht="11.25" customHeight="1">
      <c r="A73" s="89" t="s">
        <v>311</v>
      </c>
      <c r="B73" s="38"/>
      <c r="C73" s="88">
        <v>4.2300000000000004</v>
      </c>
      <c r="D73" s="88">
        <v>11.87</v>
      </c>
      <c r="E73"/>
      <c r="F73"/>
      <c r="G73"/>
      <c r="H73"/>
      <c r="I73"/>
      <c r="J73"/>
      <c r="K73"/>
      <c r="L73"/>
      <c r="M73"/>
      <c r="N73"/>
    </row>
    <row r="74" spans="1:14" s="2" customFormat="1" ht="11.25" customHeight="1">
      <c r="A74" s="89" t="s">
        <v>312</v>
      </c>
      <c r="B74" s="64">
        <v>17</v>
      </c>
      <c r="C74" s="88">
        <v>2.2799999999999998</v>
      </c>
      <c r="D74" s="88">
        <v>13.3</v>
      </c>
      <c r="E74"/>
      <c r="F74"/>
      <c r="G74"/>
      <c r="H74"/>
      <c r="I74"/>
      <c r="J74"/>
      <c r="K74"/>
      <c r="L74"/>
      <c r="M74"/>
      <c r="N74"/>
    </row>
    <row r="75" spans="1:14" s="2" customFormat="1" ht="11.25" customHeight="1">
      <c r="A75" s="89" t="s">
        <v>313</v>
      </c>
      <c r="B75" s="40"/>
      <c r="C75" s="88">
        <v>2.02</v>
      </c>
      <c r="D75" s="88">
        <v>12.95</v>
      </c>
      <c r="E75"/>
      <c r="F75"/>
      <c r="G75"/>
      <c r="H75"/>
      <c r="I75"/>
      <c r="J75"/>
      <c r="K75"/>
      <c r="L75"/>
      <c r="M75"/>
      <c r="N75"/>
    </row>
    <row r="76" spans="1:14" s="2" customFormat="1" ht="11.25" customHeight="1">
      <c r="A76" s="89" t="s">
        <v>314</v>
      </c>
      <c r="B76" s="40"/>
      <c r="C76" s="88">
        <v>2.75</v>
      </c>
      <c r="D76" s="88">
        <v>11.71</v>
      </c>
      <c r="E76"/>
      <c r="F76"/>
      <c r="G76"/>
      <c r="H76"/>
      <c r="I76"/>
      <c r="J76"/>
      <c r="K76"/>
      <c r="L76"/>
      <c r="M76"/>
      <c r="N76"/>
    </row>
    <row r="77" spans="1:14" s="2" customFormat="1" ht="11.25" customHeight="1">
      <c r="A77" s="89" t="s">
        <v>348</v>
      </c>
      <c r="B77" s="38"/>
      <c r="C77" s="88">
        <v>3.12</v>
      </c>
      <c r="D77" s="88">
        <v>10.32</v>
      </c>
      <c r="E77"/>
      <c r="F77"/>
      <c r="G77"/>
      <c r="H77"/>
      <c r="I77"/>
      <c r="J77"/>
      <c r="K77"/>
      <c r="L77"/>
      <c r="M77"/>
      <c r="N77"/>
    </row>
    <row r="78" spans="1:14" s="2" customFormat="1" ht="11.25" customHeight="1">
      <c r="A78" s="89" t="s">
        <v>349</v>
      </c>
      <c r="B78" s="89">
        <v>18</v>
      </c>
      <c r="C78" s="88">
        <v>3.81</v>
      </c>
      <c r="D78" s="88">
        <v>10.199999999999999</v>
      </c>
      <c r="E78"/>
      <c r="F78"/>
      <c r="G78"/>
      <c r="H78"/>
      <c r="I78"/>
      <c r="J78"/>
      <c r="K78"/>
      <c r="L78"/>
      <c r="M78"/>
      <c r="N78"/>
    </row>
    <row r="79" spans="1:14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109"/>
  <sheetViews>
    <sheetView workbookViewId="0">
      <selection activeCell="L105" sqref="L105"/>
    </sheetView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6384" width="9.140625" style="22"/>
  </cols>
  <sheetData>
    <row r="1" spans="1:14" ht="11.25" customHeight="1">
      <c r="A1" s="40"/>
      <c r="B1" s="39" t="s">
        <v>133</v>
      </c>
      <c r="C1" s="40"/>
      <c r="D1" s="40"/>
      <c r="E1" s="40"/>
      <c r="F1" s="40"/>
      <c r="G1"/>
      <c r="H1"/>
      <c r="I1"/>
      <c r="J1"/>
      <c r="K1"/>
      <c r="L1"/>
      <c r="M1"/>
      <c r="N1"/>
    </row>
    <row r="2" spans="1:14" ht="11.25" customHeight="1">
      <c r="A2" s="40"/>
      <c r="B2" s="39" t="s">
        <v>132</v>
      </c>
      <c r="C2" s="40"/>
      <c r="D2" s="40"/>
      <c r="E2" s="40"/>
      <c r="F2" s="40"/>
      <c r="G2"/>
      <c r="H2"/>
      <c r="I2"/>
      <c r="J2"/>
      <c r="K2"/>
      <c r="L2"/>
      <c r="M2"/>
      <c r="N2"/>
    </row>
    <row r="3" spans="1:14" ht="11.25" customHeight="1">
      <c r="A3" s="40"/>
      <c r="B3" s="39" t="s">
        <v>69</v>
      </c>
      <c r="C3" s="85"/>
      <c r="D3" s="38"/>
      <c r="E3" s="38"/>
      <c r="F3" s="40"/>
      <c r="G3"/>
      <c r="H3"/>
      <c r="I3"/>
      <c r="J3"/>
      <c r="K3"/>
      <c r="L3"/>
      <c r="M3"/>
      <c r="N3"/>
    </row>
    <row r="4" spans="1:14" ht="11.25" customHeight="1">
      <c r="A4" s="40"/>
      <c r="B4" s="40" t="s">
        <v>180</v>
      </c>
      <c r="C4" s="85"/>
      <c r="D4" s="38"/>
      <c r="E4" s="38"/>
      <c r="F4" s="40"/>
      <c r="G4"/>
      <c r="H4"/>
      <c r="I4"/>
      <c r="J4"/>
      <c r="K4"/>
      <c r="L4"/>
      <c r="M4"/>
      <c r="N4"/>
    </row>
    <row r="5" spans="1:14" ht="11.25" customHeight="1">
      <c r="A5" s="40"/>
      <c r="B5" s="40"/>
      <c r="C5" s="85"/>
      <c r="D5" s="38"/>
      <c r="E5" s="38"/>
      <c r="F5" s="40"/>
      <c r="G5"/>
      <c r="H5"/>
      <c r="I5"/>
      <c r="J5"/>
      <c r="K5"/>
      <c r="L5"/>
      <c r="M5"/>
      <c r="N5"/>
    </row>
    <row r="6" spans="1:14" ht="11.25" customHeight="1">
      <c r="A6" s="40"/>
      <c r="B6" s="40" t="s">
        <v>231</v>
      </c>
      <c r="C6" s="74"/>
      <c r="D6" s="38"/>
      <c r="E6" s="38"/>
      <c r="F6" s="40"/>
      <c r="G6"/>
      <c r="H6"/>
      <c r="I6"/>
      <c r="J6"/>
      <c r="K6"/>
      <c r="L6"/>
      <c r="M6"/>
      <c r="N6"/>
    </row>
    <row r="7" spans="1:14" ht="11.25" customHeight="1">
      <c r="A7" s="40"/>
      <c r="B7" s="40" t="s">
        <v>364</v>
      </c>
      <c r="C7" s="74"/>
      <c r="D7" s="38"/>
      <c r="E7" s="38"/>
      <c r="F7" s="40"/>
      <c r="G7"/>
      <c r="H7"/>
      <c r="I7"/>
      <c r="J7"/>
      <c r="K7"/>
      <c r="L7"/>
      <c r="M7"/>
      <c r="N7"/>
    </row>
    <row r="8" spans="1:14" ht="11.25" customHeight="1">
      <c r="A8" s="40"/>
      <c r="B8" s="40" t="s">
        <v>94</v>
      </c>
      <c r="C8" s="74"/>
      <c r="D8" s="38"/>
      <c r="E8" s="38"/>
      <c r="F8" s="40"/>
      <c r="G8"/>
      <c r="H8"/>
      <c r="I8"/>
      <c r="J8"/>
      <c r="K8"/>
      <c r="L8"/>
      <c r="M8"/>
      <c r="N8"/>
    </row>
    <row r="9" spans="1:14" ht="11.25" customHeight="1">
      <c r="A9" s="40"/>
      <c r="B9" s="40"/>
      <c r="C9" s="74"/>
      <c r="D9" s="38"/>
      <c r="E9" s="38"/>
      <c r="F9" s="40"/>
      <c r="G9"/>
      <c r="H9"/>
      <c r="I9"/>
      <c r="J9"/>
      <c r="K9"/>
      <c r="L9"/>
      <c r="M9"/>
      <c r="N9"/>
    </row>
    <row r="10" spans="1:14" ht="21" customHeight="1">
      <c r="A10" s="40"/>
      <c r="B10" s="40"/>
      <c r="C10" s="74"/>
      <c r="D10" s="38"/>
      <c r="E10" s="38"/>
      <c r="F10" s="40"/>
      <c r="G10"/>
      <c r="H10"/>
      <c r="I10"/>
      <c r="J10"/>
      <c r="K10"/>
      <c r="L10"/>
      <c r="M10"/>
      <c r="N10"/>
    </row>
    <row r="11" spans="1:14" ht="13.5" customHeight="1">
      <c r="A11" s="40"/>
      <c r="B11" s="85"/>
      <c r="C11" s="85"/>
      <c r="D11" s="40"/>
      <c r="E11" s="40"/>
      <c r="F11" s="40"/>
      <c r="G11"/>
      <c r="H11"/>
      <c r="I11"/>
      <c r="J11"/>
      <c r="K11"/>
      <c r="L11"/>
      <c r="M11"/>
      <c r="N11"/>
    </row>
    <row r="12" spans="1:14" s="26" customFormat="1" ht="37.5" customHeight="1">
      <c r="A12" s="39"/>
      <c r="B12" s="87">
        <v>2015</v>
      </c>
      <c r="C12" s="87">
        <v>2016</v>
      </c>
      <c r="D12" s="87">
        <v>2017</v>
      </c>
      <c r="E12" s="87">
        <v>2018</v>
      </c>
      <c r="F12" s="87"/>
      <c r="G12"/>
      <c r="H12"/>
      <c r="I12"/>
      <c r="J12"/>
      <c r="K12"/>
      <c r="L12"/>
      <c r="M12"/>
      <c r="N12"/>
    </row>
    <row r="13" spans="1:14" ht="11.25" customHeight="1">
      <c r="A13" s="39" t="s">
        <v>267</v>
      </c>
      <c r="B13" s="65">
        <v>47.71</v>
      </c>
      <c r="C13" s="65">
        <v>51.67</v>
      </c>
      <c r="D13" s="65">
        <v>58.87</v>
      </c>
      <c r="E13" s="65">
        <v>65.52</v>
      </c>
      <c r="F13" s="88"/>
      <c r="G13"/>
      <c r="H13"/>
      <c r="I13"/>
      <c r="J13"/>
      <c r="K13"/>
      <c r="L13"/>
      <c r="M13"/>
      <c r="N13"/>
    </row>
    <row r="14" spans="1:14" ht="11.25" customHeight="1">
      <c r="A14" s="39" t="s">
        <v>268</v>
      </c>
      <c r="B14" s="65">
        <v>45.12</v>
      </c>
      <c r="C14" s="65">
        <v>52.4</v>
      </c>
      <c r="D14" s="65">
        <v>54.97</v>
      </c>
      <c r="E14" s="65">
        <v>59.7</v>
      </c>
      <c r="F14" s="88"/>
      <c r="G14"/>
      <c r="H14"/>
      <c r="I14"/>
      <c r="J14"/>
      <c r="K14"/>
      <c r="L14"/>
      <c r="M14"/>
      <c r="N14"/>
    </row>
    <row r="15" spans="1:14" ht="11.25" customHeight="1">
      <c r="A15" s="39" t="s">
        <v>175</v>
      </c>
      <c r="B15" s="65">
        <v>51.58</v>
      </c>
      <c r="C15" s="65">
        <v>55.93</v>
      </c>
      <c r="D15" s="65">
        <v>63.26</v>
      </c>
      <c r="E15" s="65">
        <v>67.95</v>
      </c>
      <c r="F15" s="88"/>
      <c r="G15"/>
      <c r="H15"/>
      <c r="I15"/>
      <c r="J15"/>
      <c r="K15"/>
      <c r="L15"/>
      <c r="M15"/>
      <c r="N15"/>
    </row>
    <row r="16" spans="1:14" ht="11.25" customHeight="1">
      <c r="A16" s="39" t="s">
        <v>269</v>
      </c>
      <c r="B16" s="65">
        <v>50.24</v>
      </c>
      <c r="C16" s="65">
        <v>55.93</v>
      </c>
      <c r="D16" s="65">
        <v>60.19</v>
      </c>
      <c r="E16" s="65">
        <v>68.75</v>
      </c>
      <c r="F16" s="88"/>
      <c r="G16"/>
      <c r="H16"/>
      <c r="I16"/>
      <c r="J16"/>
      <c r="K16"/>
      <c r="L16"/>
      <c r="M16"/>
      <c r="N16"/>
    </row>
    <row r="17" spans="1:14" ht="11.25" customHeight="1">
      <c r="A17" s="39" t="s">
        <v>275</v>
      </c>
      <c r="B17" s="65">
        <v>53.92</v>
      </c>
      <c r="C17" s="65">
        <v>61.64</v>
      </c>
      <c r="D17" s="65">
        <v>70.23</v>
      </c>
      <c r="E17" s="65">
        <v>72.88</v>
      </c>
      <c r="F17" s="88"/>
      <c r="G17"/>
      <c r="H17"/>
      <c r="I17"/>
      <c r="J17"/>
      <c r="K17"/>
      <c r="L17"/>
      <c r="M17"/>
      <c r="N17"/>
    </row>
    <row r="18" spans="1:14" ht="11.25" customHeight="1">
      <c r="A18" s="39" t="s">
        <v>176</v>
      </c>
      <c r="B18" s="65">
        <v>57.43</v>
      </c>
      <c r="C18" s="65">
        <v>63.12</v>
      </c>
      <c r="D18" s="65">
        <v>71.260000000000005</v>
      </c>
      <c r="E18" s="65"/>
      <c r="F18" s="88"/>
      <c r="G18"/>
      <c r="H18"/>
      <c r="I18"/>
      <c r="J18"/>
      <c r="K18"/>
      <c r="L18"/>
      <c r="M18"/>
      <c r="N18"/>
    </row>
    <row r="19" spans="1:14" ht="11.25" customHeight="1">
      <c r="A19" s="39" t="s">
        <v>178</v>
      </c>
      <c r="B19" s="65">
        <v>60.67</v>
      </c>
      <c r="C19" s="65">
        <v>65.33</v>
      </c>
      <c r="D19" s="65">
        <v>73.48</v>
      </c>
      <c r="E19" s="65"/>
      <c r="F19" s="88"/>
      <c r="G19"/>
      <c r="H19"/>
      <c r="I19"/>
      <c r="J19"/>
      <c r="K19"/>
      <c r="L19"/>
      <c r="M19"/>
      <c r="N19"/>
    </row>
    <row r="20" spans="1:14" ht="11.25" customHeight="1">
      <c r="A20" s="39" t="s">
        <v>270</v>
      </c>
      <c r="B20" s="65">
        <v>56.9</v>
      </c>
      <c r="C20" s="65">
        <v>64.02</v>
      </c>
      <c r="D20" s="65">
        <v>70.94</v>
      </c>
      <c r="E20" s="65"/>
      <c r="F20" s="88"/>
      <c r="G20"/>
      <c r="H20"/>
      <c r="I20"/>
      <c r="J20"/>
      <c r="K20"/>
      <c r="L20"/>
      <c r="M20"/>
      <c r="N20"/>
    </row>
    <row r="21" spans="1:14" ht="11.25" customHeight="1">
      <c r="A21" s="39" t="s">
        <v>271</v>
      </c>
      <c r="B21" s="65">
        <v>54.55</v>
      </c>
      <c r="C21" s="65">
        <v>60.29</v>
      </c>
      <c r="D21" s="65">
        <v>66.92</v>
      </c>
      <c r="E21" s="65"/>
      <c r="F21" s="88"/>
      <c r="G21"/>
      <c r="H21"/>
      <c r="I21"/>
      <c r="J21"/>
      <c r="K21"/>
      <c r="L21"/>
      <c r="M21"/>
      <c r="N21"/>
    </row>
    <row r="22" spans="1:14" ht="11.25" customHeight="1">
      <c r="A22" s="39" t="s">
        <v>272</v>
      </c>
      <c r="B22" s="65">
        <v>55.77</v>
      </c>
      <c r="C22" s="65">
        <v>60.53</v>
      </c>
      <c r="D22" s="65">
        <v>68.69</v>
      </c>
      <c r="E22" s="65"/>
      <c r="F22" s="88"/>
      <c r="G22"/>
      <c r="H22"/>
      <c r="I22"/>
      <c r="J22"/>
      <c r="K22"/>
      <c r="L22"/>
      <c r="M22"/>
      <c r="N22"/>
    </row>
    <row r="23" spans="1:14" ht="11.25" customHeight="1">
      <c r="A23" s="39" t="s">
        <v>273</v>
      </c>
      <c r="B23" s="65">
        <v>55.12</v>
      </c>
      <c r="C23" s="65">
        <v>61.69</v>
      </c>
      <c r="D23" s="65">
        <v>69.08</v>
      </c>
      <c r="E23" s="65"/>
      <c r="F23" s="88"/>
      <c r="G23"/>
      <c r="H23"/>
      <c r="I23"/>
      <c r="J23"/>
      <c r="K23"/>
      <c r="L23"/>
      <c r="M23"/>
      <c r="N23"/>
    </row>
    <row r="24" spans="1:14" ht="11.25" customHeight="1">
      <c r="A24" s="39" t="s">
        <v>274</v>
      </c>
      <c r="B24" s="65">
        <v>67.44</v>
      </c>
      <c r="C24" s="65">
        <v>73.48</v>
      </c>
      <c r="D24" s="65">
        <v>78.959999999999994</v>
      </c>
      <c r="E24" s="65"/>
      <c r="F24" s="88"/>
      <c r="G24"/>
      <c r="H24"/>
      <c r="I24"/>
      <c r="J24"/>
      <c r="K24"/>
      <c r="L24"/>
      <c r="M24"/>
      <c r="N24"/>
    </row>
    <row r="25" spans="1:14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N109"/>
  <sheetViews>
    <sheetView workbookViewId="0">
      <selection activeCell="L105" sqref="L105"/>
    </sheetView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14" ht="11.25" customHeight="1">
      <c r="A1" s="40"/>
      <c r="B1" s="39" t="s">
        <v>133</v>
      </c>
      <c r="C1" s="40"/>
      <c r="D1" s="40"/>
      <c r="E1" s="40"/>
      <c r="F1" s="40"/>
      <c r="G1"/>
      <c r="H1"/>
      <c r="I1"/>
      <c r="J1"/>
      <c r="K1"/>
      <c r="L1"/>
      <c r="N1"/>
    </row>
    <row r="2" spans="1:14" ht="11.25" customHeight="1">
      <c r="A2" s="40"/>
      <c r="B2" s="39" t="s">
        <v>132</v>
      </c>
      <c r="C2" s="40"/>
      <c r="D2" s="40"/>
      <c r="E2" s="40"/>
      <c r="F2" s="40"/>
      <c r="G2"/>
      <c r="H2"/>
      <c r="I2"/>
      <c r="J2"/>
      <c r="K2"/>
      <c r="L2"/>
      <c r="N2"/>
    </row>
    <row r="3" spans="1:14" ht="11.25" customHeight="1">
      <c r="A3" s="40"/>
      <c r="B3" s="39" t="s">
        <v>87</v>
      </c>
      <c r="C3" s="85"/>
      <c r="D3" s="38"/>
      <c r="E3" s="38"/>
      <c r="F3" s="40"/>
      <c r="G3"/>
      <c r="H3"/>
      <c r="I3"/>
      <c r="J3"/>
      <c r="K3"/>
      <c r="L3"/>
      <c r="N3"/>
    </row>
    <row r="4" spans="1:14" ht="11.25" customHeight="1">
      <c r="A4" s="40"/>
      <c r="B4" s="40" t="s">
        <v>70</v>
      </c>
      <c r="C4" s="85"/>
      <c r="D4" s="38"/>
      <c r="E4" s="38"/>
      <c r="F4" s="40"/>
      <c r="G4"/>
      <c r="H4"/>
      <c r="I4"/>
      <c r="J4"/>
      <c r="K4"/>
      <c r="L4"/>
      <c r="N4"/>
    </row>
    <row r="5" spans="1:14" ht="11.25" customHeight="1">
      <c r="A5" s="40"/>
      <c r="B5" s="40"/>
      <c r="C5" s="85"/>
      <c r="D5" s="38"/>
      <c r="E5" s="38"/>
      <c r="F5" s="40"/>
      <c r="G5"/>
      <c r="H5"/>
      <c r="I5"/>
      <c r="J5"/>
      <c r="K5"/>
      <c r="L5"/>
      <c r="N5"/>
    </row>
    <row r="6" spans="1:14" ht="11.25" customHeight="1">
      <c r="A6" s="40"/>
      <c r="B6" s="40" t="s">
        <v>107</v>
      </c>
      <c r="C6" s="74"/>
      <c r="D6" s="38"/>
      <c r="E6" s="38"/>
      <c r="F6" s="40"/>
      <c r="G6"/>
      <c r="H6"/>
      <c r="I6"/>
      <c r="J6"/>
      <c r="K6"/>
      <c r="L6"/>
      <c r="N6"/>
    </row>
    <row r="7" spans="1:14" ht="11.25" customHeight="1">
      <c r="A7" s="40"/>
      <c r="B7" s="40" t="s">
        <v>364</v>
      </c>
      <c r="C7" s="74"/>
      <c r="D7" s="38"/>
      <c r="E7" s="38"/>
      <c r="F7" s="40"/>
      <c r="G7"/>
      <c r="H7"/>
      <c r="I7"/>
      <c r="J7"/>
      <c r="K7"/>
      <c r="L7"/>
      <c r="N7"/>
    </row>
    <row r="8" spans="1:14" ht="11.25" customHeight="1">
      <c r="A8" s="40"/>
      <c r="B8" s="40" t="s">
        <v>94</v>
      </c>
      <c r="C8" s="74"/>
      <c r="D8" s="38"/>
      <c r="E8" s="38"/>
      <c r="F8" s="40"/>
      <c r="G8"/>
      <c r="H8"/>
      <c r="I8"/>
      <c r="J8"/>
      <c r="K8"/>
      <c r="L8"/>
      <c r="N8"/>
    </row>
    <row r="9" spans="1:14" ht="11.25" customHeight="1">
      <c r="A9" s="40"/>
      <c r="B9" s="40" t="s">
        <v>19</v>
      </c>
      <c r="C9" s="74"/>
      <c r="D9" s="38"/>
      <c r="E9" s="38"/>
      <c r="F9" s="40"/>
      <c r="G9"/>
      <c r="H9"/>
      <c r="I9"/>
      <c r="J9"/>
      <c r="K9"/>
      <c r="L9"/>
      <c r="N9"/>
    </row>
    <row r="10" spans="1:14" ht="21" customHeight="1">
      <c r="A10" s="40"/>
      <c r="B10" s="40"/>
      <c r="C10" s="74"/>
      <c r="D10" s="38"/>
      <c r="E10" s="38"/>
      <c r="F10" s="40"/>
      <c r="G10"/>
      <c r="H10"/>
      <c r="I10"/>
      <c r="J10"/>
      <c r="K10"/>
      <c r="L10"/>
      <c r="N10"/>
    </row>
    <row r="11" spans="1:14" ht="13.5" customHeight="1">
      <c r="A11" s="40"/>
      <c r="B11" s="85"/>
      <c r="C11" s="85"/>
      <c r="D11" s="40"/>
      <c r="E11" s="40"/>
      <c r="F11" s="40"/>
      <c r="G11"/>
      <c r="H11"/>
      <c r="I11"/>
      <c r="J11"/>
      <c r="K11"/>
      <c r="L11"/>
      <c r="N11"/>
    </row>
    <row r="12" spans="1:14" s="4" customFormat="1" ht="39" customHeight="1">
      <c r="A12" s="39"/>
      <c r="B12" s="87" t="s">
        <v>234</v>
      </c>
      <c r="C12" s="87" t="s">
        <v>316</v>
      </c>
      <c r="D12" s="87" t="s">
        <v>351</v>
      </c>
      <c r="E12" s="87" t="s">
        <v>317</v>
      </c>
      <c r="F12" s="87" t="s">
        <v>352</v>
      </c>
      <c r="G12"/>
      <c r="H12"/>
      <c r="I12"/>
      <c r="J12"/>
      <c r="K12"/>
      <c r="L12"/>
      <c r="M12"/>
      <c r="N12"/>
    </row>
    <row r="13" spans="1:14" ht="11.25" customHeight="1">
      <c r="A13" s="39" t="s">
        <v>267</v>
      </c>
      <c r="B13" s="88">
        <v>7.3</v>
      </c>
      <c r="C13" s="88">
        <v>10.98</v>
      </c>
      <c r="D13" s="88">
        <v>9.98</v>
      </c>
      <c r="E13" s="88">
        <v>50.37</v>
      </c>
      <c r="F13" s="88">
        <v>-9.1</v>
      </c>
      <c r="G13"/>
      <c r="H13"/>
      <c r="I13"/>
      <c r="J13"/>
      <c r="K13"/>
      <c r="L13"/>
      <c r="N13"/>
    </row>
    <row r="14" spans="1:14" ht="11.25" customHeight="1">
      <c r="A14" s="39" t="s">
        <v>268</v>
      </c>
      <c r="B14" s="88">
        <v>8.18</v>
      </c>
      <c r="C14" s="88">
        <v>10.57</v>
      </c>
      <c r="D14" s="88">
        <v>10.18</v>
      </c>
      <c r="E14" s="88">
        <v>29.2</v>
      </c>
      <c r="F14" s="88">
        <v>-3.73</v>
      </c>
      <c r="G14"/>
      <c r="H14"/>
      <c r="I14"/>
      <c r="J14"/>
      <c r="K14"/>
      <c r="L14"/>
      <c r="N14"/>
    </row>
    <row r="15" spans="1:14" ht="11.25" customHeight="1">
      <c r="A15" s="39" t="s">
        <v>175</v>
      </c>
      <c r="B15" s="88">
        <v>9.32</v>
      </c>
      <c r="C15" s="88">
        <v>12.49</v>
      </c>
      <c r="D15" s="88">
        <v>11.55</v>
      </c>
      <c r="E15" s="88">
        <v>34.1</v>
      </c>
      <c r="F15" s="88">
        <v>-7.57</v>
      </c>
      <c r="G15"/>
      <c r="H15"/>
      <c r="I15"/>
      <c r="J15"/>
      <c r="K15"/>
      <c r="L15"/>
      <c r="N15"/>
    </row>
    <row r="16" spans="1:14" ht="11.25" customHeight="1">
      <c r="A16" s="39" t="s">
        <v>269</v>
      </c>
      <c r="B16" s="88">
        <v>9.0399999999999991</v>
      </c>
      <c r="C16" s="88">
        <v>11.8</v>
      </c>
      <c r="D16" s="88">
        <v>9.69</v>
      </c>
      <c r="E16" s="88">
        <v>30.48</v>
      </c>
      <c r="F16" s="88">
        <v>-17.87</v>
      </c>
      <c r="G16"/>
      <c r="H16"/>
      <c r="I16"/>
      <c r="J16"/>
      <c r="K16"/>
      <c r="L16"/>
      <c r="N16"/>
    </row>
    <row r="17" spans="1:14" ht="11.25" customHeight="1">
      <c r="A17" s="39" t="s">
        <v>275</v>
      </c>
      <c r="B17" s="88">
        <v>12.25</v>
      </c>
      <c r="C17" s="88">
        <v>13.38</v>
      </c>
      <c r="D17" s="88">
        <v>12.85</v>
      </c>
      <c r="E17" s="88">
        <v>9.23</v>
      </c>
      <c r="F17" s="88">
        <v>-4</v>
      </c>
      <c r="G17"/>
      <c r="H17"/>
      <c r="I17"/>
      <c r="J17"/>
      <c r="K17"/>
      <c r="L17"/>
      <c r="N17"/>
    </row>
    <row r="18" spans="1:14" ht="11.25" customHeight="1">
      <c r="A18" s="39" t="s">
        <v>176</v>
      </c>
      <c r="B18" s="88">
        <v>16.09</v>
      </c>
      <c r="C18" s="88">
        <v>17.37</v>
      </c>
      <c r="D18" s="88"/>
      <c r="E18" s="88">
        <v>7.98</v>
      </c>
      <c r="F18" s="88"/>
      <c r="G18"/>
      <c r="H18"/>
      <c r="I18"/>
      <c r="J18"/>
      <c r="K18"/>
      <c r="L18"/>
      <c r="N18"/>
    </row>
    <row r="19" spans="1:14" ht="11.25" customHeight="1">
      <c r="A19" s="39" t="s">
        <v>178</v>
      </c>
      <c r="B19" s="88">
        <v>19.7</v>
      </c>
      <c r="C19" s="88">
        <v>21.3</v>
      </c>
      <c r="D19" s="88"/>
      <c r="E19" s="88">
        <v>8.15</v>
      </c>
      <c r="F19" s="88"/>
      <c r="G19"/>
      <c r="H19"/>
      <c r="I19"/>
      <c r="J19"/>
      <c r="K19"/>
      <c r="L19"/>
      <c r="N19"/>
    </row>
    <row r="20" spans="1:14" ht="11.25" customHeight="1">
      <c r="A20" s="39" t="s">
        <v>270</v>
      </c>
      <c r="B20" s="88">
        <v>19.170000000000002</v>
      </c>
      <c r="C20" s="88">
        <v>21.08</v>
      </c>
      <c r="D20" s="88"/>
      <c r="E20" s="88">
        <v>9.9700000000000006</v>
      </c>
      <c r="F20" s="88"/>
      <c r="G20"/>
      <c r="H20"/>
      <c r="I20"/>
      <c r="J20"/>
      <c r="K20"/>
      <c r="L20"/>
      <c r="N20"/>
    </row>
    <row r="21" spans="1:14" ht="11.25" customHeight="1">
      <c r="A21" s="39" t="s">
        <v>271</v>
      </c>
      <c r="B21" s="88">
        <v>13.43</v>
      </c>
      <c r="C21" s="88">
        <v>15.66</v>
      </c>
      <c r="D21" s="88"/>
      <c r="E21" s="88">
        <v>16.59</v>
      </c>
      <c r="F21" s="88"/>
      <c r="G21"/>
      <c r="H21"/>
      <c r="I21"/>
      <c r="J21"/>
      <c r="K21"/>
      <c r="L21"/>
      <c r="N21"/>
    </row>
    <row r="22" spans="1:14" ht="11.25" customHeight="1">
      <c r="A22" s="39" t="s">
        <v>272</v>
      </c>
      <c r="B22" s="88">
        <v>10.84</v>
      </c>
      <c r="C22" s="88">
        <v>12.81</v>
      </c>
      <c r="D22" s="88"/>
      <c r="E22" s="88">
        <v>18.16</v>
      </c>
      <c r="F22" s="88"/>
      <c r="G22"/>
      <c r="H22"/>
      <c r="I22"/>
      <c r="J22"/>
      <c r="K22"/>
      <c r="L22"/>
      <c r="N22"/>
    </row>
    <row r="23" spans="1:14" ht="11.25" customHeight="1">
      <c r="A23" s="39" t="s">
        <v>273</v>
      </c>
      <c r="B23" s="88">
        <v>9.59</v>
      </c>
      <c r="C23" s="88">
        <v>9.1999999999999993</v>
      </c>
      <c r="D23" s="88"/>
      <c r="E23" s="88">
        <v>-4.01</v>
      </c>
      <c r="F23" s="88"/>
      <c r="G23"/>
      <c r="H23"/>
      <c r="I23"/>
      <c r="J23"/>
      <c r="K23"/>
      <c r="L23"/>
      <c r="N23"/>
    </row>
    <row r="24" spans="1:14" ht="11.25" customHeight="1">
      <c r="A24" s="39" t="s">
        <v>274</v>
      </c>
      <c r="B24" s="88">
        <v>9.33</v>
      </c>
      <c r="C24" s="88">
        <v>9.08</v>
      </c>
      <c r="D24" s="88"/>
      <c r="E24" s="88">
        <v>-2.69</v>
      </c>
      <c r="F24" s="88"/>
      <c r="G24"/>
      <c r="H24"/>
      <c r="I24"/>
      <c r="J24"/>
      <c r="K24"/>
      <c r="L24"/>
      <c r="N24"/>
    </row>
    <row r="25" spans="1:14" ht="11.25" customHeight="1">
      <c r="A25"/>
      <c r="G25"/>
      <c r="H25"/>
      <c r="I25"/>
      <c r="J25"/>
      <c r="K25"/>
      <c r="L25"/>
      <c r="N25"/>
    </row>
    <row r="26" spans="1:14" ht="11.25" customHeight="1">
      <c r="A26"/>
      <c r="G26"/>
      <c r="H26"/>
      <c r="I26"/>
      <c r="J26"/>
      <c r="K26"/>
      <c r="L26"/>
      <c r="N26"/>
    </row>
    <row r="27" spans="1:14" ht="11.25" customHeight="1">
      <c r="A27"/>
      <c r="G27"/>
      <c r="H27"/>
      <c r="I27"/>
      <c r="J27"/>
      <c r="K27"/>
      <c r="L27"/>
      <c r="N27"/>
    </row>
    <row r="28" spans="1:14" ht="11.25" customHeight="1">
      <c r="A28"/>
      <c r="G28"/>
      <c r="H28"/>
      <c r="I28"/>
      <c r="J28"/>
      <c r="K28"/>
      <c r="L28"/>
      <c r="N28"/>
    </row>
    <row r="29" spans="1:14" ht="11.25" customHeight="1">
      <c r="A29"/>
      <c r="G29"/>
      <c r="H29"/>
      <c r="I29"/>
      <c r="J29"/>
      <c r="K29"/>
      <c r="L29"/>
      <c r="N29"/>
    </row>
    <row r="30" spans="1:14" ht="11.25" customHeight="1">
      <c r="A30"/>
      <c r="G30"/>
      <c r="H30"/>
      <c r="I30"/>
      <c r="J30"/>
      <c r="K30"/>
      <c r="L30"/>
      <c r="N30"/>
    </row>
    <row r="31" spans="1:14" ht="11.25" customHeight="1">
      <c r="A31"/>
      <c r="G31"/>
      <c r="H31"/>
      <c r="I31"/>
      <c r="J31"/>
      <c r="K31"/>
      <c r="L31"/>
      <c r="N31"/>
    </row>
    <row r="32" spans="1:14" ht="11.25" customHeight="1">
      <c r="A32"/>
      <c r="G32"/>
      <c r="H32"/>
      <c r="I32"/>
      <c r="J32"/>
      <c r="K32"/>
      <c r="L32"/>
      <c r="N32"/>
    </row>
    <row r="33" spans="1:14" ht="11.25" customHeight="1">
      <c r="A33"/>
      <c r="G33"/>
      <c r="H33"/>
      <c r="I33"/>
      <c r="J33"/>
      <c r="K33"/>
      <c r="L33"/>
      <c r="N33"/>
    </row>
    <row r="34" spans="1:14" ht="11.25" customHeight="1">
      <c r="A34"/>
      <c r="G34"/>
      <c r="H34"/>
      <c r="I34"/>
      <c r="J34"/>
      <c r="K34"/>
      <c r="L34"/>
      <c r="N34"/>
    </row>
    <row r="35" spans="1:14" ht="11.25" customHeight="1">
      <c r="A35"/>
      <c r="G35"/>
      <c r="H35"/>
      <c r="I35"/>
      <c r="J35"/>
      <c r="K35"/>
      <c r="L35"/>
      <c r="N35"/>
    </row>
    <row r="36" spans="1:14" ht="11.25" customHeight="1">
      <c r="A36"/>
      <c r="G36"/>
      <c r="H36"/>
      <c r="I36"/>
      <c r="J36"/>
      <c r="K36"/>
      <c r="L36"/>
      <c r="N36"/>
    </row>
    <row r="37" spans="1:14" ht="12" customHeight="1">
      <c r="A37"/>
      <c r="G37"/>
      <c r="H37"/>
      <c r="I37"/>
      <c r="J37"/>
      <c r="K37"/>
      <c r="L37"/>
      <c r="N37"/>
    </row>
    <row r="38" spans="1:14" ht="11.25" customHeight="1">
      <c r="A38"/>
      <c r="G38"/>
      <c r="H38"/>
      <c r="I38"/>
      <c r="J38"/>
      <c r="K38"/>
      <c r="L38"/>
      <c r="N38"/>
    </row>
    <row r="39" spans="1:14" ht="11.25" customHeight="1">
      <c r="A39"/>
      <c r="G39"/>
      <c r="H39"/>
      <c r="I39"/>
      <c r="J39"/>
      <c r="K39"/>
      <c r="L39"/>
      <c r="N39"/>
    </row>
    <row r="40" spans="1:14" ht="11.25" customHeight="1">
      <c r="A40"/>
      <c r="G40"/>
      <c r="H40"/>
      <c r="I40"/>
      <c r="J40"/>
      <c r="K40"/>
      <c r="L40"/>
      <c r="N40"/>
    </row>
    <row r="41" spans="1:14" ht="11.25" customHeight="1">
      <c r="A41"/>
      <c r="G41"/>
      <c r="H41"/>
      <c r="I41"/>
      <c r="J41"/>
      <c r="K41"/>
      <c r="L41"/>
      <c r="N41"/>
    </row>
    <row r="42" spans="1:14" ht="11.25" customHeight="1">
      <c r="A42"/>
      <c r="G42"/>
      <c r="H42"/>
      <c r="I42"/>
      <c r="J42"/>
      <c r="K42"/>
      <c r="L42"/>
      <c r="N42"/>
    </row>
    <row r="43" spans="1:1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1.25" customHeight="1">
      <c r="A75"/>
      <c r="G75"/>
      <c r="H75"/>
      <c r="I75"/>
      <c r="J75"/>
      <c r="K75"/>
      <c r="L75"/>
      <c r="N75"/>
    </row>
    <row r="76" spans="1:14" ht="11.25" customHeight="1">
      <c r="A76"/>
      <c r="G76"/>
      <c r="H76"/>
      <c r="I76"/>
      <c r="J76"/>
      <c r="K76"/>
      <c r="L76"/>
      <c r="N76"/>
    </row>
    <row r="77" spans="1:14" ht="11.25" customHeight="1">
      <c r="A77"/>
      <c r="G77"/>
      <c r="H77"/>
      <c r="I77"/>
      <c r="J77"/>
      <c r="K77"/>
      <c r="L77"/>
      <c r="N77"/>
    </row>
    <row r="78" spans="1:14" ht="11.25" customHeight="1">
      <c r="A78"/>
      <c r="G78"/>
      <c r="H78"/>
      <c r="I78"/>
      <c r="J78"/>
      <c r="K78"/>
      <c r="L78"/>
      <c r="N78"/>
    </row>
    <row r="79" spans="1:14" ht="11.25" customHeight="1">
      <c r="A79"/>
      <c r="G79"/>
      <c r="H79"/>
      <c r="I79"/>
      <c r="J79"/>
      <c r="K79"/>
      <c r="L79"/>
      <c r="N79"/>
    </row>
    <row r="80" spans="1:14" ht="11.25" customHeight="1">
      <c r="A80"/>
      <c r="G80"/>
      <c r="H80"/>
      <c r="I80"/>
      <c r="J80"/>
      <c r="K80"/>
      <c r="L80"/>
      <c r="N80"/>
    </row>
    <row r="81" spans="1:14" ht="11.25" customHeight="1">
      <c r="A81"/>
      <c r="G81"/>
      <c r="H81"/>
      <c r="I81"/>
      <c r="J81"/>
      <c r="K81"/>
      <c r="L81"/>
      <c r="N81"/>
    </row>
    <row r="82" spans="1:14" ht="11.25" customHeight="1">
      <c r="A82"/>
      <c r="G82"/>
      <c r="H82"/>
      <c r="I82"/>
      <c r="J82"/>
      <c r="K82"/>
      <c r="L82"/>
      <c r="N82"/>
    </row>
    <row r="83" spans="1:14" ht="11.25" customHeight="1">
      <c r="A83"/>
      <c r="G83"/>
      <c r="H83"/>
      <c r="I83"/>
      <c r="J83"/>
      <c r="K83"/>
      <c r="L83"/>
      <c r="N83"/>
    </row>
    <row r="84" spans="1:14" ht="11.25" customHeight="1">
      <c r="A84"/>
      <c r="G84"/>
      <c r="H84"/>
      <c r="I84"/>
      <c r="J84"/>
      <c r="K84"/>
      <c r="L84"/>
      <c r="N84"/>
    </row>
    <row r="85" spans="1:14" ht="11.25" customHeight="1">
      <c r="A85"/>
      <c r="G85"/>
      <c r="H85"/>
      <c r="I85"/>
      <c r="J85"/>
      <c r="K85"/>
      <c r="L85"/>
      <c r="N85"/>
    </row>
    <row r="86" spans="1:14" ht="11.25" customHeight="1">
      <c r="A86"/>
      <c r="G86"/>
      <c r="H86"/>
      <c r="I86"/>
      <c r="J86"/>
      <c r="K86"/>
      <c r="L86"/>
      <c r="N86"/>
    </row>
    <row r="87" spans="1:14" ht="11.25" customHeight="1">
      <c r="A87"/>
      <c r="G87"/>
      <c r="H87"/>
      <c r="I87"/>
      <c r="J87"/>
      <c r="K87"/>
      <c r="L87"/>
      <c r="N87"/>
    </row>
    <row r="88" spans="1:14" ht="11.25" customHeight="1">
      <c r="A88"/>
      <c r="G88"/>
      <c r="H88"/>
      <c r="I88"/>
      <c r="J88"/>
      <c r="K88"/>
      <c r="L88"/>
      <c r="N88"/>
    </row>
    <row r="89" spans="1:14" ht="11.25" customHeight="1">
      <c r="A89"/>
      <c r="G89"/>
      <c r="H89"/>
      <c r="I89"/>
      <c r="J89"/>
      <c r="K89"/>
      <c r="L89"/>
      <c r="N89"/>
    </row>
    <row r="90" spans="1:14" ht="11.25" customHeight="1">
      <c r="A90"/>
      <c r="G90"/>
      <c r="H90"/>
      <c r="I90"/>
      <c r="J90"/>
      <c r="K90"/>
      <c r="L90"/>
      <c r="N90"/>
    </row>
    <row r="91" spans="1:14" ht="11.25" customHeight="1">
      <c r="A91"/>
      <c r="G91"/>
      <c r="H91"/>
      <c r="I91"/>
      <c r="J91"/>
      <c r="K91"/>
      <c r="L91"/>
      <c r="N91"/>
    </row>
    <row r="92" spans="1:14" ht="11.25" customHeight="1">
      <c r="A92"/>
      <c r="G92"/>
      <c r="H92"/>
      <c r="I92"/>
      <c r="J92"/>
      <c r="K92"/>
      <c r="L92"/>
      <c r="N92"/>
    </row>
    <row r="93" spans="1:14" ht="11.25" customHeight="1">
      <c r="A93"/>
      <c r="G93"/>
      <c r="H93"/>
      <c r="I93"/>
      <c r="J93"/>
      <c r="K93"/>
      <c r="L93"/>
      <c r="N93"/>
    </row>
    <row r="94" spans="1:14" ht="11.25" customHeight="1">
      <c r="A94"/>
      <c r="G94"/>
      <c r="H94"/>
      <c r="I94"/>
      <c r="J94"/>
      <c r="K94"/>
      <c r="L94"/>
      <c r="N94"/>
    </row>
    <row r="95" spans="1:14" ht="11.25" customHeight="1">
      <c r="A95"/>
      <c r="G95"/>
      <c r="H95"/>
      <c r="I95"/>
      <c r="J95"/>
      <c r="K95"/>
      <c r="L95"/>
      <c r="N95"/>
    </row>
    <row r="96" spans="1:14" ht="11.25" customHeight="1">
      <c r="A96"/>
      <c r="G96"/>
      <c r="H96"/>
      <c r="I96"/>
      <c r="J96"/>
      <c r="K96"/>
      <c r="L96"/>
      <c r="N96"/>
    </row>
    <row r="97" spans="1:14" ht="11.25" customHeight="1">
      <c r="A97"/>
      <c r="G97"/>
      <c r="H97"/>
      <c r="I97"/>
      <c r="J97"/>
      <c r="K97"/>
      <c r="L97"/>
      <c r="N97"/>
    </row>
    <row r="98" spans="1:14" ht="11.25" customHeight="1">
      <c r="A98"/>
      <c r="G98"/>
      <c r="H98"/>
      <c r="I98"/>
      <c r="J98"/>
      <c r="K98"/>
      <c r="L98"/>
      <c r="N98"/>
    </row>
    <row r="99" spans="1:14" ht="11.25" customHeight="1">
      <c r="A99"/>
      <c r="G99"/>
      <c r="H99"/>
      <c r="I99"/>
      <c r="J99"/>
      <c r="K99"/>
      <c r="L99"/>
      <c r="N99"/>
    </row>
    <row r="100" spans="1:14" ht="11.25" customHeight="1">
      <c r="A100"/>
      <c r="G100"/>
      <c r="H100"/>
      <c r="I100"/>
      <c r="J100"/>
      <c r="K100"/>
      <c r="L100"/>
      <c r="N100"/>
    </row>
    <row r="101" spans="1:14" ht="11.25" customHeight="1">
      <c r="A101"/>
      <c r="G101"/>
      <c r="H101"/>
      <c r="I101"/>
      <c r="J101"/>
      <c r="K101"/>
      <c r="L101"/>
      <c r="N101"/>
    </row>
    <row r="102" spans="1:14" ht="11.25" customHeight="1">
      <c r="A102"/>
      <c r="G102"/>
      <c r="H102"/>
      <c r="I102"/>
      <c r="J102"/>
      <c r="K102"/>
      <c r="L102"/>
      <c r="N102"/>
    </row>
    <row r="103" spans="1:14" ht="11.25" customHeight="1">
      <c r="A103"/>
      <c r="G103"/>
      <c r="H103"/>
      <c r="I103"/>
      <c r="J103"/>
      <c r="K103"/>
      <c r="L103"/>
      <c r="N103"/>
    </row>
    <row r="104" spans="1:14" ht="11.25" customHeight="1">
      <c r="A104"/>
      <c r="G104"/>
      <c r="H104"/>
      <c r="I104"/>
      <c r="J104"/>
      <c r="K104"/>
      <c r="L104"/>
      <c r="N104"/>
    </row>
    <row r="105" spans="1:14" ht="11.25" customHeight="1">
      <c r="A105"/>
      <c r="G105"/>
      <c r="H105"/>
      <c r="I105"/>
      <c r="J105"/>
      <c r="K105"/>
      <c r="L105"/>
      <c r="N105"/>
    </row>
    <row r="106" spans="1:14" ht="11.25" customHeight="1">
      <c r="A106"/>
      <c r="G106"/>
      <c r="H106"/>
      <c r="I106"/>
      <c r="J106"/>
      <c r="K106"/>
      <c r="L106"/>
      <c r="N106"/>
    </row>
    <row r="107" spans="1:14" ht="11.25" customHeight="1">
      <c r="A107"/>
      <c r="G107"/>
      <c r="H107"/>
      <c r="I107"/>
      <c r="J107"/>
      <c r="K107"/>
      <c r="L107"/>
      <c r="N107"/>
    </row>
    <row r="108" spans="1:14" ht="11.25" customHeight="1">
      <c r="A108"/>
      <c r="G108"/>
      <c r="H108"/>
      <c r="I108"/>
      <c r="J108"/>
      <c r="K108"/>
      <c r="L108"/>
      <c r="N108"/>
    </row>
    <row r="109" spans="1:14" ht="11.25" customHeight="1">
      <c r="A109"/>
      <c r="G109"/>
      <c r="H109"/>
      <c r="I109"/>
      <c r="J109"/>
      <c r="K109"/>
      <c r="L109"/>
      <c r="N10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N186"/>
  <sheetViews>
    <sheetView workbookViewId="0">
      <pane xSplit="2" ySplit="12" topLeftCell="C154" activePane="bottomRight" state="frozen"/>
      <selection activeCell="L105" sqref="L105"/>
      <selection pane="topRight" activeCell="L105" sqref="L105"/>
      <selection pane="bottomLeft" activeCell="L105" sqref="L105"/>
      <selection pane="bottomRight" activeCell="C13" sqref="C13:E186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6" customWidth="1"/>
    <col min="4" max="4" width="13" style="37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5"/>
    <col min="14" max="16384" width="9.140625" style="16"/>
  </cols>
  <sheetData>
    <row r="1" spans="1:14" ht="15">
      <c r="A1" s="40"/>
      <c r="B1" s="39" t="s">
        <v>133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5">
      <c r="A2" s="40"/>
      <c r="B2" s="39" t="s">
        <v>132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5">
      <c r="A3" s="40"/>
      <c r="B3" s="39" t="s">
        <v>65</v>
      </c>
      <c r="C3" s="40"/>
      <c r="D3" s="40"/>
      <c r="E3" s="40"/>
      <c r="F3"/>
      <c r="G3"/>
      <c r="H3"/>
      <c r="I3"/>
      <c r="J3"/>
      <c r="K3"/>
      <c r="L3"/>
      <c r="M3"/>
      <c r="N3"/>
    </row>
    <row r="4" spans="1:14" ht="15">
      <c r="A4" s="40"/>
      <c r="B4" s="56" t="s">
        <v>13</v>
      </c>
      <c r="C4" s="40"/>
      <c r="D4" s="40"/>
      <c r="E4" s="40"/>
      <c r="F4"/>
      <c r="G4"/>
      <c r="H4"/>
      <c r="I4"/>
      <c r="J4"/>
      <c r="K4"/>
      <c r="L4"/>
      <c r="M4"/>
      <c r="N4"/>
    </row>
    <row r="5" spans="1:14" ht="15">
      <c r="A5" s="40"/>
      <c r="B5" s="56"/>
      <c r="C5" s="40"/>
      <c r="D5" s="40"/>
      <c r="E5" s="40"/>
      <c r="F5"/>
      <c r="G5"/>
      <c r="H5"/>
      <c r="I5"/>
      <c r="J5"/>
      <c r="K5"/>
      <c r="L5"/>
      <c r="M5"/>
      <c r="N5"/>
    </row>
    <row r="6" spans="1:14" ht="15">
      <c r="A6" s="40"/>
      <c r="B6" s="40" t="s">
        <v>287</v>
      </c>
      <c r="C6" s="40"/>
      <c r="D6" s="40"/>
      <c r="E6" s="40"/>
      <c r="F6"/>
      <c r="G6"/>
      <c r="H6"/>
      <c r="I6"/>
      <c r="J6"/>
      <c r="K6"/>
      <c r="L6"/>
      <c r="M6"/>
      <c r="N6"/>
    </row>
    <row r="7" spans="1:14" ht="15">
      <c r="A7" s="40"/>
      <c r="B7" s="40" t="s">
        <v>395</v>
      </c>
      <c r="C7" s="40"/>
      <c r="D7" s="40"/>
      <c r="E7" s="40"/>
      <c r="F7"/>
      <c r="G7"/>
      <c r="H7"/>
      <c r="I7"/>
      <c r="J7"/>
      <c r="K7"/>
      <c r="L7"/>
      <c r="M7"/>
      <c r="N7"/>
    </row>
    <row r="8" spans="1:14" ht="15">
      <c r="A8" s="40"/>
      <c r="B8" s="56" t="s">
        <v>266</v>
      </c>
      <c r="C8" s="40"/>
      <c r="D8" s="40"/>
      <c r="E8" s="40"/>
      <c r="F8"/>
      <c r="G8"/>
      <c r="H8"/>
      <c r="I8"/>
      <c r="J8"/>
      <c r="K8"/>
      <c r="L8"/>
      <c r="M8"/>
      <c r="N8"/>
    </row>
    <row r="9" spans="1:14" ht="15">
      <c r="A9" s="40"/>
      <c r="B9" s="40" t="s">
        <v>19</v>
      </c>
      <c r="C9" s="40"/>
      <c r="D9" s="40"/>
      <c r="E9" s="40"/>
      <c r="F9"/>
      <c r="G9"/>
      <c r="H9"/>
      <c r="I9"/>
      <c r="J9"/>
      <c r="K9"/>
      <c r="L9"/>
      <c r="M9"/>
      <c r="N9"/>
    </row>
    <row r="10" spans="1:14" ht="15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  <c r="N10"/>
    </row>
    <row r="11" spans="1:14" ht="15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  <c r="N11"/>
    </row>
    <row r="12" spans="1:14" s="4" customFormat="1" ht="43.5" customHeight="1">
      <c r="A12" s="39"/>
      <c r="B12" s="39"/>
      <c r="C12" s="90" t="s">
        <v>288</v>
      </c>
      <c r="D12" s="57" t="s">
        <v>289</v>
      </c>
      <c r="E12" s="90" t="s">
        <v>290</v>
      </c>
      <c r="F12"/>
      <c r="G12"/>
      <c r="H12"/>
      <c r="I12"/>
      <c r="J12"/>
      <c r="K12"/>
      <c r="L12"/>
      <c r="M12"/>
      <c r="N12"/>
    </row>
    <row r="13" spans="1:14" ht="15" customHeight="1">
      <c r="A13" s="136">
        <v>37622</v>
      </c>
      <c r="B13" s="4"/>
      <c r="C13" s="138">
        <v>9.9999999999999858</v>
      </c>
      <c r="D13" s="138">
        <v>9.9999999999999858</v>
      </c>
      <c r="E13" s="138">
        <v>9.9999999999999858</v>
      </c>
      <c r="F13"/>
      <c r="G13"/>
      <c r="H13"/>
      <c r="I13"/>
      <c r="J13"/>
      <c r="K13"/>
      <c r="L13"/>
      <c r="M13"/>
      <c r="N13"/>
    </row>
    <row r="14" spans="1:14" ht="15">
      <c r="A14" s="136">
        <v>37653</v>
      </c>
      <c r="B14" s="4"/>
      <c r="C14" s="138">
        <v>8.1113801452784564</v>
      </c>
      <c r="D14" s="138">
        <v>8.1113801452784564</v>
      </c>
      <c r="E14" s="138">
        <v>8.1113801452784564</v>
      </c>
      <c r="F14"/>
      <c r="G14"/>
      <c r="H14"/>
      <c r="I14"/>
      <c r="J14"/>
      <c r="K14"/>
      <c r="L14"/>
      <c r="M14"/>
      <c r="N14"/>
    </row>
    <row r="15" spans="1:14" ht="15">
      <c r="A15" s="136">
        <v>37681</v>
      </c>
      <c r="B15" s="4" t="s">
        <v>242</v>
      </c>
      <c r="C15" s="138">
        <v>3.0086498683715712</v>
      </c>
      <c r="D15" s="138">
        <v>3.0086498683715712</v>
      </c>
      <c r="E15" s="138">
        <v>3.0086498683715712</v>
      </c>
      <c r="F15"/>
      <c r="G15"/>
      <c r="H15"/>
      <c r="I15"/>
      <c r="J15"/>
      <c r="K15"/>
      <c r="L15"/>
      <c r="M15"/>
      <c r="N15"/>
    </row>
    <row r="16" spans="1:14" ht="15">
      <c r="A16" s="136">
        <v>37712</v>
      </c>
      <c r="B16" s="4" t="s">
        <v>412</v>
      </c>
      <c r="C16" s="138">
        <v>5.7328438294267148</v>
      </c>
      <c r="D16" s="138">
        <v>5.7328438294267148</v>
      </c>
      <c r="E16" s="138">
        <v>5.7328438294267148</v>
      </c>
      <c r="F16"/>
      <c r="G16"/>
      <c r="H16"/>
      <c r="I16"/>
      <c r="J16"/>
      <c r="K16"/>
      <c r="L16"/>
      <c r="M16"/>
      <c r="N16"/>
    </row>
    <row r="17" spans="1:14" ht="15">
      <c r="A17" s="136">
        <v>37742</v>
      </c>
      <c r="B17" s="4" t="s">
        <v>412</v>
      </c>
      <c r="C17" s="138">
        <v>5.3934571175950463</v>
      </c>
      <c r="D17" s="138">
        <v>5.3934571175950463</v>
      </c>
      <c r="E17" s="138">
        <v>5.3934571175950463</v>
      </c>
      <c r="F17"/>
      <c r="G17"/>
      <c r="H17"/>
      <c r="I17"/>
      <c r="J17"/>
      <c r="K17"/>
      <c r="L17"/>
      <c r="M17"/>
      <c r="N17"/>
    </row>
    <row r="18" spans="1:14" ht="15">
      <c r="A18" s="136">
        <v>37773</v>
      </c>
      <c r="B18" s="4" t="s">
        <v>412</v>
      </c>
      <c r="C18" s="138">
        <v>6.5970313358988397</v>
      </c>
      <c r="D18" s="138">
        <v>6.5970313358988397</v>
      </c>
      <c r="E18" s="138">
        <v>6.5970313358988397</v>
      </c>
      <c r="F18"/>
      <c r="G18"/>
      <c r="H18"/>
      <c r="I18"/>
      <c r="J18"/>
      <c r="K18"/>
      <c r="L18"/>
      <c r="M18"/>
      <c r="N18"/>
    </row>
    <row r="19" spans="1:14" ht="15">
      <c r="A19" s="136">
        <v>37803</v>
      </c>
      <c r="B19" s="4" t="s">
        <v>412</v>
      </c>
      <c r="C19" s="138">
        <v>4.9099584423579978</v>
      </c>
      <c r="D19" s="138">
        <v>4.9099584423579978</v>
      </c>
      <c r="E19" s="138">
        <v>4.9099584423579978</v>
      </c>
      <c r="F19"/>
      <c r="G19"/>
      <c r="H19"/>
      <c r="I19"/>
      <c r="J19"/>
      <c r="K19"/>
      <c r="L19"/>
      <c r="M19"/>
      <c r="N19"/>
    </row>
    <row r="20" spans="1:14" ht="15">
      <c r="A20" s="136">
        <v>37834</v>
      </c>
      <c r="B20" s="4" t="s">
        <v>412</v>
      </c>
      <c r="C20" s="138">
        <v>5.1477470250033353</v>
      </c>
      <c r="D20" s="138">
        <v>5.1477470250033353</v>
      </c>
      <c r="E20" s="138">
        <v>5.1477470250033353</v>
      </c>
      <c r="F20"/>
      <c r="G20"/>
      <c r="H20"/>
      <c r="I20"/>
      <c r="J20"/>
      <c r="K20"/>
      <c r="L20"/>
      <c r="M20"/>
      <c r="N20"/>
    </row>
    <row r="21" spans="1:14" ht="15">
      <c r="A21" s="136">
        <v>37865</v>
      </c>
      <c r="B21" s="4" t="s">
        <v>412</v>
      </c>
      <c r="C21" s="138">
        <v>5.3008595988538465</v>
      </c>
      <c r="D21" s="138">
        <v>5.3008595988538465</v>
      </c>
      <c r="E21" s="138">
        <v>5.3008595988538465</v>
      </c>
      <c r="F21"/>
      <c r="G21"/>
      <c r="H21"/>
      <c r="I21"/>
      <c r="J21"/>
      <c r="K21"/>
      <c r="L21"/>
      <c r="M21"/>
      <c r="N21"/>
    </row>
    <row r="22" spans="1:14" ht="15">
      <c r="A22" s="136">
        <v>37895</v>
      </c>
      <c r="B22" s="4" t="s">
        <v>412</v>
      </c>
      <c r="C22" s="138">
        <v>5.5394213187049512</v>
      </c>
      <c r="D22" s="138">
        <v>5.5394213187049512</v>
      </c>
      <c r="E22" s="138">
        <v>5.5394213187049512</v>
      </c>
      <c r="F22"/>
      <c r="G22"/>
      <c r="H22"/>
      <c r="I22"/>
      <c r="J22"/>
      <c r="K22"/>
      <c r="L22"/>
      <c r="M22"/>
      <c r="N22"/>
    </row>
    <row r="23" spans="1:14" ht="15">
      <c r="A23" s="136">
        <v>37926</v>
      </c>
      <c r="B23" s="4" t="s">
        <v>412</v>
      </c>
      <c r="C23" s="138">
        <v>5.2215498731212007</v>
      </c>
      <c r="D23" s="138">
        <v>5.2215498731212007</v>
      </c>
      <c r="E23" s="138">
        <v>5.2215498731212007</v>
      </c>
      <c r="F23"/>
      <c r="G23"/>
      <c r="H23"/>
      <c r="I23"/>
      <c r="J23"/>
      <c r="K23"/>
      <c r="L23"/>
      <c r="M23"/>
      <c r="N23"/>
    </row>
    <row r="24" spans="1:14" ht="15">
      <c r="A24" s="136">
        <v>37956</v>
      </c>
      <c r="B24" s="4" t="s">
        <v>412</v>
      </c>
      <c r="C24" s="138">
        <v>5.3029644440580448</v>
      </c>
      <c r="D24" s="138">
        <v>5.3029644440580448</v>
      </c>
      <c r="E24" s="138">
        <v>5.3029644440580448</v>
      </c>
      <c r="F24"/>
      <c r="G24"/>
      <c r="H24"/>
      <c r="I24"/>
      <c r="J24"/>
      <c r="K24"/>
      <c r="L24"/>
      <c r="M24"/>
      <c r="N24"/>
    </row>
    <row r="25" spans="1:14" ht="15" customHeight="1">
      <c r="A25" s="136">
        <v>37987</v>
      </c>
      <c r="B25" s="4" t="s">
        <v>412</v>
      </c>
      <c r="C25" s="138">
        <v>4.2716319824753546</v>
      </c>
      <c r="D25" s="138">
        <v>4.2716319824753546</v>
      </c>
      <c r="E25" s="138">
        <v>4.2716319824753546</v>
      </c>
      <c r="F25"/>
      <c r="G25"/>
      <c r="H25"/>
      <c r="I25"/>
      <c r="J25"/>
      <c r="K25"/>
      <c r="L25"/>
      <c r="M25"/>
      <c r="N25"/>
    </row>
    <row r="26" spans="1:14" ht="15">
      <c r="A26" s="136">
        <v>38018</v>
      </c>
      <c r="B26" s="4" t="s">
        <v>412</v>
      </c>
      <c r="C26" s="138">
        <v>4.9832026875699986</v>
      </c>
      <c r="D26" s="138">
        <v>4.9832026875699986</v>
      </c>
      <c r="E26" s="138">
        <v>4.9832026875699986</v>
      </c>
      <c r="F26"/>
      <c r="G26"/>
      <c r="H26"/>
      <c r="I26"/>
      <c r="J26"/>
      <c r="K26"/>
      <c r="L26"/>
      <c r="M26"/>
      <c r="N26"/>
    </row>
    <row r="27" spans="1:14" ht="15">
      <c r="A27" s="136">
        <v>38047</v>
      </c>
      <c r="B27" s="4" t="s">
        <v>243</v>
      </c>
      <c r="C27" s="138">
        <v>5.6224899598393607</v>
      </c>
      <c r="D27" s="138">
        <v>5.6224899598393607</v>
      </c>
      <c r="E27" s="138">
        <v>5.6224899598393607</v>
      </c>
      <c r="F27"/>
      <c r="G27"/>
      <c r="H27"/>
      <c r="I27"/>
      <c r="J27"/>
      <c r="K27"/>
      <c r="L27"/>
      <c r="M27"/>
      <c r="N27"/>
    </row>
    <row r="28" spans="1:14" ht="15">
      <c r="A28" s="136">
        <v>38078</v>
      </c>
      <c r="B28" s="4" t="s">
        <v>412</v>
      </c>
      <c r="C28" s="138">
        <v>6.25</v>
      </c>
      <c r="D28" s="138">
        <v>6.25</v>
      </c>
      <c r="E28" s="138">
        <v>6.25</v>
      </c>
      <c r="F28"/>
      <c r="G28"/>
      <c r="H28"/>
      <c r="I28"/>
      <c r="J28"/>
      <c r="K28"/>
      <c r="L28"/>
      <c r="M28"/>
      <c r="N28"/>
    </row>
    <row r="29" spans="1:14" ht="15">
      <c r="A29" s="136">
        <v>38108</v>
      </c>
      <c r="B29" s="4" t="s">
        <v>412</v>
      </c>
      <c r="C29" s="138">
        <v>5.683724832214776</v>
      </c>
      <c r="D29" s="138">
        <v>5.683724832214776</v>
      </c>
      <c r="E29" s="138">
        <v>5.683724832214776</v>
      </c>
      <c r="F29"/>
      <c r="G29"/>
      <c r="H29"/>
      <c r="I29"/>
      <c r="J29"/>
      <c r="K29"/>
      <c r="L29"/>
      <c r="M29"/>
      <c r="N29"/>
    </row>
    <row r="30" spans="1:14" ht="15">
      <c r="A30" s="136">
        <v>38139</v>
      </c>
      <c r="B30" s="4" t="s">
        <v>412</v>
      </c>
      <c r="C30" s="138">
        <v>4.4352759154203225</v>
      </c>
      <c r="D30" s="138">
        <v>4.4352759154203225</v>
      </c>
      <c r="E30" s="138">
        <v>4.4352759154203225</v>
      </c>
      <c r="F30"/>
      <c r="G30"/>
      <c r="H30"/>
      <c r="I30"/>
      <c r="J30"/>
      <c r="K30"/>
      <c r="L30"/>
      <c r="M30"/>
      <c r="N30"/>
    </row>
    <row r="31" spans="1:14" ht="15">
      <c r="A31" s="136">
        <v>38169</v>
      </c>
      <c r="B31" s="4" t="s">
        <v>412</v>
      </c>
      <c r="C31" s="138">
        <v>6.4994131455399229</v>
      </c>
      <c r="D31" s="138">
        <v>6.4994131455399229</v>
      </c>
      <c r="E31" s="138">
        <v>6.4994131455399229</v>
      </c>
      <c r="F31"/>
      <c r="G31"/>
      <c r="H31"/>
      <c r="I31"/>
      <c r="J31"/>
      <c r="K31"/>
      <c r="L31"/>
      <c r="M31"/>
      <c r="N31"/>
    </row>
    <row r="32" spans="1:14" ht="15">
      <c r="A32" s="136">
        <v>38200</v>
      </c>
      <c r="B32" s="4" t="s">
        <v>412</v>
      </c>
      <c r="C32" s="138">
        <v>5.9003051881993951</v>
      </c>
      <c r="D32" s="138">
        <v>5.9003051881993951</v>
      </c>
      <c r="E32" s="138">
        <v>5.9003051881993951</v>
      </c>
      <c r="F32"/>
      <c r="G32"/>
      <c r="H32"/>
      <c r="I32"/>
      <c r="J32"/>
      <c r="K32"/>
      <c r="L32"/>
      <c r="M32"/>
      <c r="N32"/>
    </row>
    <row r="33" spans="1:14" ht="15">
      <c r="A33" s="136">
        <v>38231</v>
      </c>
      <c r="B33" s="4" t="s">
        <v>412</v>
      </c>
      <c r="C33" s="138">
        <v>5.8956916099773382</v>
      </c>
      <c r="D33" s="138">
        <v>5.8956916099773382</v>
      </c>
      <c r="E33" s="138">
        <v>5.8956916099773382</v>
      </c>
      <c r="F33"/>
      <c r="G33"/>
      <c r="H33"/>
      <c r="I33"/>
      <c r="J33"/>
      <c r="K33"/>
      <c r="L33"/>
      <c r="M33"/>
      <c r="N33"/>
    </row>
    <row r="34" spans="1:14" ht="15">
      <c r="A34" s="136">
        <v>38261</v>
      </c>
      <c r="B34" s="4" t="s">
        <v>412</v>
      </c>
      <c r="C34" s="138">
        <v>5.9518956379942978</v>
      </c>
      <c r="D34" s="138">
        <v>5.9518956379942978</v>
      </c>
      <c r="E34" s="138">
        <v>5.9518956379942978</v>
      </c>
      <c r="F34"/>
      <c r="G34"/>
      <c r="H34"/>
      <c r="I34"/>
      <c r="J34"/>
      <c r="K34"/>
      <c r="L34"/>
      <c r="M34"/>
      <c r="N34"/>
    </row>
    <row r="35" spans="1:14" ht="15">
      <c r="A35" s="136">
        <v>38292</v>
      </c>
      <c r="B35" s="4" t="s">
        <v>412</v>
      </c>
      <c r="C35" s="138">
        <v>5.8899916519803197</v>
      </c>
      <c r="D35" s="138">
        <v>5.8899916519803197</v>
      </c>
      <c r="E35" s="138">
        <v>5.8899916519803197</v>
      </c>
      <c r="F35"/>
      <c r="G35"/>
      <c r="H35"/>
      <c r="I35"/>
      <c r="J35"/>
      <c r="K35"/>
      <c r="L35"/>
      <c r="M35"/>
      <c r="N35"/>
    </row>
    <row r="